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CC00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2.75"/>
  <cols>
    <col min="1" max="1" width="32" style="46" customWidth="1"/>
    <col min="2" max="8" width="12.85546875" style="46" bestFit="1" customWidth="1"/>
    <col min="9" max="9" width="10.85546875" style="46" bestFit="1" customWidth="1"/>
    <col min="10" max="11" width="12.85546875" style="46" bestFit="1" customWidth="1"/>
    <col min="12" max="12" width="10.5703125" style="46" customWidth="1"/>
    <col min="13" max="13" width="10" style="46" bestFit="1" customWidth="1"/>
    <col min="14" max="14" width="12" style="46" customWidth="1"/>
    <col min="15" max="16384" width="9.140625" style="46"/>
  </cols>
  <sheetData>
    <row r="1" spans="1:14" ht="15.75">
      <c r="A1" s="14" t="s">
        <v>0</v>
      </c>
    </row>
    <row r="2" spans="1:14" ht="15.75">
      <c r="A2" s="14" t="s">
        <v>1</v>
      </c>
      <c r="J2" s="87"/>
    </row>
    <row r="3" spans="1:14" ht="15.75">
      <c r="A3" s="14" t="s">
        <v>2</v>
      </c>
    </row>
    <row r="4" spans="1:14" ht="15.75">
      <c r="A4" s="15"/>
    </row>
    <row r="5" spans="1:14" ht="16.5" thickBot="1">
      <c r="A5" s="15"/>
    </row>
    <row r="6" spans="1:14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6" t="s">
        <v>3</v>
      </c>
    </row>
    <row r="7" spans="1:14" ht="16.5" thickBot="1">
      <c r="A7" s="17" t="s">
        <v>4</v>
      </c>
      <c r="B7" s="18" t="s">
        <v>5</v>
      </c>
      <c r="C7" s="18" t="s">
        <v>6</v>
      </c>
      <c r="D7" s="18" t="s">
        <v>7</v>
      </c>
      <c r="E7" s="18" t="s">
        <v>8</v>
      </c>
      <c r="F7" s="18" t="s">
        <v>9</v>
      </c>
      <c r="G7" s="18" t="s">
        <v>10</v>
      </c>
      <c r="H7" s="18" t="s">
        <v>11</v>
      </c>
      <c r="I7" s="18" t="s">
        <v>12</v>
      </c>
      <c r="J7" s="18" t="s">
        <v>13</v>
      </c>
      <c r="K7" s="18" t="s">
        <v>14</v>
      </c>
      <c r="L7" s="18" t="s">
        <v>15</v>
      </c>
      <c r="M7" s="18" t="s">
        <v>16</v>
      </c>
      <c r="N7" s="19" t="s">
        <v>17</v>
      </c>
    </row>
    <row r="8" spans="1:14">
      <c r="A8" s="88" t="s">
        <v>18</v>
      </c>
      <c r="B8" s="90">
        <v>1276621.0710813508</v>
      </c>
      <c r="C8" s="90">
        <v>646336.99020117184</v>
      </c>
      <c r="D8" s="90">
        <v>729064.23111089133</v>
      </c>
      <c r="E8" s="90">
        <v>536596.38070351793</v>
      </c>
      <c r="F8" s="90">
        <v>623229.92926546943</v>
      </c>
      <c r="G8" s="90">
        <v>653360.77449540922</v>
      </c>
      <c r="H8" s="90">
        <v>763195</v>
      </c>
      <c r="I8" s="90">
        <v>976753.15331751434</v>
      </c>
      <c r="J8" s="90">
        <v>1106891.8066126865</v>
      </c>
      <c r="K8" s="90"/>
      <c r="L8" s="90"/>
      <c r="M8" s="90"/>
      <c r="N8" s="91">
        <v>7312049.3367880108</v>
      </c>
    </row>
    <row r="9" spans="1:14">
      <c r="A9" s="50" t="s">
        <v>19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3" t="s">
        <v>20</v>
      </c>
    </row>
    <row r="10" spans="1:14">
      <c r="A10" s="50" t="s">
        <v>21</v>
      </c>
      <c r="B10" s="90">
        <v>404483.0420531641</v>
      </c>
      <c r="C10" s="90">
        <v>394957.43107009743</v>
      </c>
      <c r="D10" s="90">
        <v>511366.06274557253</v>
      </c>
      <c r="E10" s="90">
        <v>446438.71499136824</v>
      </c>
      <c r="F10" s="90">
        <v>419886.2000545765</v>
      </c>
      <c r="G10" s="90">
        <v>536292.88267568033</v>
      </c>
      <c r="H10" s="90">
        <v>522893</v>
      </c>
      <c r="I10" s="90">
        <v>609582.98429754039</v>
      </c>
      <c r="J10" s="90">
        <v>616325.78662193927</v>
      </c>
      <c r="K10" s="90"/>
      <c r="L10" s="90"/>
      <c r="M10" s="90"/>
      <c r="N10" s="91">
        <v>4462226.1045099385</v>
      </c>
    </row>
    <row r="11" spans="1:14">
      <c r="A11" s="50" t="s">
        <v>22</v>
      </c>
      <c r="B11" s="90">
        <v>1255597.4772278133</v>
      </c>
      <c r="C11" s="90">
        <v>1144033.8615129997</v>
      </c>
      <c r="D11" s="90">
        <v>1739545.4549878682</v>
      </c>
      <c r="E11" s="90">
        <v>1400877.0171528303</v>
      </c>
      <c r="F11" s="90">
        <v>1274827.0689043566</v>
      </c>
      <c r="G11" s="90">
        <v>1755954.3542562579</v>
      </c>
      <c r="H11" s="90">
        <v>1579008</v>
      </c>
      <c r="I11" s="90">
        <v>1846110.7963734437</v>
      </c>
      <c r="J11" s="90">
        <v>1736714.4179528411</v>
      </c>
      <c r="K11" s="90"/>
      <c r="L11" s="90"/>
      <c r="M11" s="90"/>
      <c r="N11" s="91">
        <v>13732668.44836841</v>
      </c>
    </row>
    <row r="12" spans="1:14">
      <c r="A12" s="50" t="s">
        <v>23</v>
      </c>
      <c r="B12" s="90">
        <v>37372.938946506751</v>
      </c>
      <c r="C12" s="90">
        <v>39638.072006994575</v>
      </c>
      <c r="D12" s="90">
        <v>43401.819825177423</v>
      </c>
      <c r="E12" s="90">
        <v>46758.67024921556</v>
      </c>
      <c r="F12" s="90">
        <v>77431.016684830058</v>
      </c>
      <c r="G12" s="90">
        <v>68792.04022624121</v>
      </c>
      <c r="H12" s="90">
        <v>68930</v>
      </c>
      <c r="I12" s="90">
        <v>74055.135879651149</v>
      </c>
      <c r="J12" s="90">
        <v>74389.449579153079</v>
      </c>
      <c r="K12" s="90"/>
      <c r="L12" s="90"/>
      <c r="M12" s="90"/>
      <c r="N12" s="91">
        <v>530769.14339776989</v>
      </c>
    </row>
    <row r="13" spans="1:14">
      <c r="A13" s="50" t="s">
        <v>24</v>
      </c>
      <c r="B13" s="90">
        <v>2115.6349307248429</v>
      </c>
      <c r="C13" s="90">
        <v>45.119172391706577</v>
      </c>
      <c r="D13" s="90">
        <v>32.57956144131974</v>
      </c>
      <c r="E13" s="90">
        <v>76.614051004591971</v>
      </c>
      <c r="F13" s="90">
        <v>49.124191533785975</v>
      </c>
      <c r="G13" s="90">
        <v>36.959072439203673</v>
      </c>
      <c r="H13" s="90">
        <v>59</v>
      </c>
      <c r="I13" s="90">
        <v>48.387697191799489</v>
      </c>
      <c r="J13" s="90">
        <v>40.863703542119701</v>
      </c>
      <c r="K13" s="90"/>
      <c r="L13" s="90"/>
      <c r="M13" s="90"/>
      <c r="N13" s="91">
        <v>2504.2823802693702</v>
      </c>
    </row>
    <row r="14" spans="1:14">
      <c r="A14" s="50"/>
      <c r="C14" s="94"/>
      <c r="N14" s="91"/>
    </row>
    <row r="15" spans="1:14" ht="16.5" thickBot="1">
      <c r="A15" s="20" t="s">
        <v>25</v>
      </c>
      <c r="B15" s="95">
        <v>2976190.1642395598</v>
      </c>
      <c r="C15" s="95">
        <v>2225011.4739636551</v>
      </c>
      <c r="D15" s="95">
        <v>3023410.1482309508</v>
      </c>
      <c r="E15" s="95">
        <v>2430747.3971479363</v>
      </c>
      <c r="F15" s="95">
        <v>2395423.3391007665</v>
      </c>
      <c r="G15" s="95">
        <v>3014437.0107260277</v>
      </c>
      <c r="H15" s="95">
        <v>2934085</v>
      </c>
      <c r="I15" s="95">
        <v>3506550.4575653416</v>
      </c>
      <c r="J15" s="95">
        <v>3534362.3244701619</v>
      </c>
      <c r="K15" s="95" t="s">
        <v>265</v>
      </c>
      <c r="L15" s="95" t="s">
        <v>265</v>
      </c>
      <c r="M15" s="95" t="s">
        <v>265</v>
      </c>
      <c r="N15" s="96">
        <v>26040217.315444395</v>
      </c>
    </row>
    <row r="16" spans="1:14">
      <c r="C16" s="21"/>
    </row>
    <row r="17" spans="1:14" ht="15">
      <c r="A17" s="97" t="s">
        <v>26</v>
      </c>
      <c r="C17" s="21"/>
    </row>
    <row r="18" spans="1:14" ht="15.75">
      <c r="A18" s="14"/>
    </row>
    <row r="19" spans="1:14" ht="15.75">
      <c r="A19" s="14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</row>
    <row r="21" spans="1:14">
      <c r="B21" s="85"/>
      <c r="C21" s="85"/>
      <c r="D21" s="85"/>
      <c r="E21" s="85"/>
      <c r="F21" s="85"/>
      <c r="G21" s="85"/>
      <c r="H21" s="85"/>
      <c r="I21" s="85"/>
    </row>
  </sheetData>
  <customSheetViews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1"/>
      <headerFooter alignWithMargins="0"/>
    </customSheetView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17"/>
  <sheetViews>
    <sheetView zoomScale="90" zoomScaleNormal="90" workbookViewId="0"/>
  </sheetViews>
  <sheetFormatPr defaultRowHeight="12.75"/>
  <cols>
    <col min="1" max="1" width="34" style="46" customWidth="1"/>
    <col min="2" max="2" width="10.5703125" style="46" customWidth="1"/>
    <col min="3" max="3" width="10.85546875" style="46" bestFit="1" customWidth="1"/>
    <col min="4" max="4" width="12.85546875" style="46" bestFit="1" customWidth="1"/>
    <col min="5" max="5" width="11.7109375" style="46" bestFit="1" customWidth="1"/>
    <col min="6" max="6" width="11.140625" style="46" bestFit="1" customWidth="1"/>
    <col min="7" max="7" width="11" style="46" customWidth="1"/>
    <col min="8" max="8" width="11.7109375" style="46" bestFit="1" customWidth="1"/>
    <col min="9" max="9" width="10" style="46" customWidth="1"/>
    <col min="10" max="10" width="11" style="46" bestFit="1" customWidth="1"/>
    <col min="11" max="11" width="10.85546875" style="46" bestFit="1" customWidth="1"/>
    <col min="12" max="12" width="11.5703125" style="46" bestFit="1" customWidth="1"/>
    <col min="13" max="13" width="10" style="46" customWidth="1"/>
    <col min="14" max="14" width="13.28515625" style="46" bestFit="1" customWidth="1"/>
    <col min="15" max="16384" width="9.140625" style="46"/>
  </cols>
  <sheetData>
    <row r="1" spans="1:14" ht="15.75">
      <c r="A1" s="14" t="s">
        <v>250</v>
      </c>
    </row>
    <row r="2" spans="1:14" ht="15.75">
      <c r="A2" s="14" t="s">
        <v>251</v>
      </c>
    </row>
    <row r="3" spans="1:14" ht="15.75">
      <c r="A3" s="14" t="s">
        <v>2</v>
      </c>
    </row>
    <row r="4" spans="1:14" ht="15.75">
      <c r="A4" s="15"/>
    </row>
    <row r="5" spans="1:14" ht="16.5" thickBot="1">
      <c r="A5" s="15"/>
    </row>
    <row r="6" spans="1:14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6" t="s">
        <v>3</v>
      </c>
    </row>
    <row r="7" spans="1:14" ht="13.5" thickBot="1">
      <c r="A7" s="40" t="s">
        <v>3</v>
      </c>
      <c r="B7" s="41">
        <v>43466</v>
      </c>
      <c r="C7" s="41">
        <v>43497</v>
      </c>
      <c r="D7" s="41">
        <v>43525</v>
      </c>
      <c r="E7" s="41">
        <v>43556</v>
      </c>
      <c r="F7" s="41">
        <v>43586</v>
      </c>
      <c r="G7" s="41">
        <v>43617</v>
      </c>
      <c r="H7" s="41">
        <v>43647</v>
      </c>
      <c r="I7" s="41">
        <v>43678</v>
      </c>
      <c r="J7" s="41">
        <v>43709</v>
      </c>
      <c r="K7" s="41">
        <v>43739</v>
      </c>
      <c r="L7" s="41">
        <v>43770</v>
      </c>
      <c r="M7" s="41">
        <v>43800</v>
      </c>
      <c r="N7" s="19" t="s">
        <v>17</v>
      </c>
    </row>
    <row r="8" spans="1:14">
      <c r="A8" s="50" t="s">
        <v>3</v>
      </c>
      <c r="N8" s="116"/>
    </row>
    <row r="9" spans="1:14">
      <c r="A9" s="42" t="s">
        <v>252</v>
      </c>
      <c r="B9" s="43">
        <v>-396812.45</v>
      </c>
      <c r="C9" s="43">
        <v>0</v>
      </c>
      <c r="D9" s="43">
        <v>0</v>
      </c>
      <c r="E9" s="43">
        <v>-2087892.38</v>
      </c>
      <c r="F9" s="43">
        <v>0</v>
      </c>
      <c r="G9" s="43">
        <v>0</v>
      </c>
      <c r="H9" s="43">
        <v>-1946783.88</v>
      </c>
      <c r="I9" s="43">
        <v>0</v>
      </c>
      <c r="J9" s="43">
        <v>0</v>
      </c>
      <c r="K9" s="43">
        <v>0</v>
      </c>
      <c r="L9" s="43">
        <v>0</v>
      </c>
      <c r="M9" s="43">
        <v>0</v>
      </c>
      <c r="N9" s="117">
        <v>-4431488.71</v>
      </c>
    </row>
    <row r="10" spans="1:14">
      <c r="A10" s="50" t="s">
        <v>3</v>
      </c>
      <c r="B10" s="43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117"/>
    </row>
    <row r="11" spans="1:14">
      <c r="A11" s="42" t="s">
        <v>253</v>
      </c>
      <c r="B11" s="43">
        <v>314787.53000000003</v>
      </c>
      <c r="C11" s="43">
        <v>0</v>
      </c>
      <c r="D11" s="43">
        <v>396812.45</v>
      </c>
      <c r="E11" s="43">
        <v>0</v>
      </c>
      <c r="F11" s="43">
        <v>2087892.44</v>
      </c>
      <c r="G11" s="43">
        <v>0</v>
      </c>
      <c r="H11" s="43">
        <v>0</v>
      </c>
      <c r="I11" s="43">
        <v>0</v>
      </c>
      <c r="J11" s="43">
        <v>1946783.87</v>
      </c>
      <c r="K11" s="43">
        <v>0</v>
      </c>
      <c r="L11" s="43">
        <v>0</v>
      </c>
      <c r="M11" s="43">
        <v>0</v>
      </c>
      <c r="N11" s="117">
        <v>4746276.29</v>
      </c>
    </row>
    <row r="12" spans="1:14" ht="15">
      <c r="A12" s="50"/>
      <c r="B12" s="3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117"/>
    </row>
    <row r="13" spans="1:14" ht="13.5" thickBot="1">
      <c r="A13" s="44" t="s">
        <v>254</v>
      </c>
      <c r="B13" s="118">
        <v>-82024.919999999984</v>
      </c>
      <c r="C13" s="118">
        <v>0</v>
      </c>
      <c r="D13" s="118">
        <v>396812.45</v>
      </c>
      <c r="E13" s="118">
        <v>-2087892.38</v>
      </c>
      <c r="F13" s="118">
        <v>2087892.44</v>
      </c>
      <c r="G13" s="118">
        <v>0</v>
      </c>
      <c r="H13" s="118">
        <v>-1946783.88</v>
      </c>
      <c r="I13" s="118">
        <v>0</v>
      </c>
      <c r="J13" s="118">
        <v>1946783.87</v>
      </c>
      <c r="K13" s="118">
        <v>0</v>
      </c>
      <c r="L13" s="118">
        <v>0</v>
      </c>
      <c r="M13" s="118">
        <v>0</v>
      </c>
      <c r="N13" s="119">
        <v>314787.58000000007</v>
      </c>
    </row>
    <row r="15" spans="1:14">
      <c r="A15" s="45"/>
    </row>
    <row r="17" spans="2:2">
      <c r="B17" s="120"/>
    </row>
  </sheetData>
  <customSheetViews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9" defaultRowHeight="14.25"/>
  <cols>
    <col min="1" max="1" width="41" style="23" bestFit="1" customWidth="1"/>
    <col min="2" max="2" width="13.28515625" style="98" customWidth="1"/>
    <col min="3" max="3" width="13.28515625" style="23" customWidth="1"/>
    <col min="4" max="4" width="13.28515625" style="98" customWidth="1"/>
    <col min="5" max="13" width="13.28515625" style="23" customWidth="1"/>
    <col min="14" max="14" width="14.28515625" style="98" bestFit="1" customWidth="1"/>
    <col min="15" max="16384" width="9" style="23"/>
  </cols>
  <sheetData>
    <row r="1" spans="1:14" ht="15">
      <c r="A1" s="22" t="s">
        <v>255</v>
      </c>
    </row>
    <row r="2" spans="1:14" ht="15">
      <c r="A2" s="22" t="s">
        <v>195</v>
      </c>
      <c r="C2" s="98"/>
      <c r="E2" s="98"/>
      <c r="F2" s="24"/>
    </row>
    <row r="3" spans="1:14" ht="15">
      <c r="A3" s="22" t="s">
        <v>2</v>
      </c>
      <c r="C3" s="98"/>
      <c r="E3" s="98"/>
      <c r="J3" s="25"/>
    </row>
    <row r="4" spans="1:14" ht="15.75">
      <c r="A4" s="26"/>
      <c r="B4" s="110"/>
      <c r="C4" s="98"/>
      <c r="E4" s="99"/>
    </row>
    <row r="5" spans="1:14" ht="16.5" thickBot="1">
      <c r="A5" s="26"/>
      <c r="N5" s="100"/>
    </row>
    <row r="6" spans="1:14" ht="14.25" customHeight="1">
      <c r="A6" s="27"/>
      <c r="B6" s="101"/>
      <c r="C6" s="28"/>
      <c r="D6" s="101"/>
      <c r="E6" s="28"/>
      <c r="F6" s="28"/>
      <c r="G6" s="28"/>
      <c r="H6" s="28"/>
      <c r="I6" s="28"/>
      <c r="J6" s="28"/>
      <c r="K6" s="28"/>
      <c r="L6" s="28"/>
      <c r="M6" s="28"/>
      <c r="N6" s="11" t="s">
        <v>3</v>
      </c>
    </row>
    <row r="7" spans="1:14" ht="14.25" customHeight="1" thickBot="1">
      <c r="A7" s="29" t="s">
        <v>3</v>
      </c>
      <c r="B7" s="5" t="s">
        <v>256</v>
      </c>
      <c r="C7" s="30" t="s">
        <v>6</v>
      </c>
      <c r="D7" s="5" t="s">
        <v>7</v>
      </c>
      <c r="E7" s="30" t="s">
        <v>8</v>
      </c>
      <c r="F7" s="30" t="s">
        <v>9</v>
      </c>
      <c r="G7" s="30" t="s">
        <v>10</v>
      </c>
      <c r="H7" s="30" t="s">
        <v>11</v>
      </c>
      <c r="I7" s="30" t="s">
        <v>12</v>
      </c>
      <c r="J7" s="30" t="s">
        <v>13</v>
      </c>
      <c r="K7" s="30" t="s">
        <v>14</v>
      </c>
      <c r="L7" s="30" t="s">
        <v>15</v>
      </c>
      <c r="M7" s="30" t="s">
        <v>16</v>
      </c>
      <c r="N7" s="6" t="s">
        <v>17</v>
      </c>
    </row>
    <row r="8" spans="1:14" ht="14.25" customHeight="1">
      <c r="A8" s="31"/>
      <c r="B8" s="7"/>
      <c r="C8" s="32"/>
      <c r="D8" s="7"/>
      <c r="E8" s="32"/>
      <c r="F8" s="32"/>
      <c r="G8" s="32"/>
      <c r="H8" s="32"/>
      <c r="I8" s="32"/>
      <c r="J8" s="32"/>
      <c r="K8" s="32"/>
      <c r="L8" s="32"/>
      <c r="M8" s="32"/>
      <c r="N8" s="8"/>
    </row>
    <row r="9" spans="1:14" ht="14.25" customHeight="1">
      <c r="A9" s="33" t="s">
        <v>196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/>
    </row>
    <row r="10" spans="1:14" ht="14.25" customHeight="1">
      <c r="A10" s="34" t="s">
        <v>161</v>
      </c>
      <c r="B10" s="9">
        <v>-881061.79</v>
      </c>
      <c r="C10" s="9">
        <v>-1677842.3199999998</v>
      </c>
      <c r="D10" s="9">
        <v>-1050289.96</v>
      </c>
      <c r="E10" s="9">
        <v>236031.02000000002</v>
      </c>
      <c r="F10" s="9">
        <v>-1147528</v>
      </c>
      <c r="G10" s="9">
        <v>1334686.79</v>
      </c>
      <c r="H10" s="9">
        <v>3771369.57</v>
      </c>
      <c r="I10" s="9">
        <v>2575662.6399999997</v>
      </c>
      <c r="J10" s="9">
        <v>3050738.6199999996</v>
      </c>
      <c r="K10" s="9"/>
      <c r="L10" s="9"/>
      <c r="M10" s="9"/>
      <c r="N10" s="104" t="s">
        <v>162</v>
      </c>
    </row>
    <row r="11" spans="1:14" ht="14.25" customHeight="1">
      <c r="A11" s="34" t="s">
        <v>163</v>
      </c>
      <c r="B11" s="9">
        <v>583587.28</v>
      </c>
      <c r="C11" s="9">
        <v>627722.36</v>
      </c>
      <c r="D11" s="9">
        <v>742670.86</v>
      </c>
      <c r="E11" s="9">
        <v>570547.48</v>
      </c>
      <c r="F11" s="9">
        <v>528166.24</v>
      </c>
      <c r="G11" s="9">
        <v>524892.98</v>
      </c>
      <c r="H11" s="9">
        <v>425071.77</v>
      </c>
      <c r="I11" s="9">
        <v>469361.98</v>
      </c>
      <c r="J11" s="9">
        <v>406164.84</v>
      </c>
      <c r="K11" s="9" t="s">
        <v>265</v>
      </c>
      <c r="L11" s="9" t="s">
        <v>265</v>
      </c>
      <c r="M11" s="9" t="s">
        <v>265</v>
      </c>
      <c r="N11" s="104">
        <v>4878185.7899999991</v>
      </c>
    </row>
    <row r="12" spans="1:14" ht="14.25" customHeight="1">
      <c r="A12" s="34" t="s">
        <v>197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4359425.9000000004</v>
      </c>
      <c r="H12" s="9">
        <v>0</v>
      </c>
      <c r="I12" s="9">
        <v>0</v>
      </c>
      <c r="J12" s="9">
        <v>0</v>
      </c>
      <c r="K12" s="9" t="s">
        <v>265</v>
      </c>
      <c r="L12" s="9" t="s">
        <v>265</v>
      </c>
      <c r="M12" s="9" t="s">
        <v>265</v>
      </c>
      <c r="N12" s="104">
        <v>4359425.9000000004</v>
      </c>
    </row>
    <row r="13" spans="1:14" ht="14.25" customHeight="1">
      <c r="A13" s="34" t="s">
        <v>198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-2447972.1</v>
      </c>
      <c r="H13" s="9">
        <v>0</v>
      </c>
      <c r="I13" s="9">
        <v>0</v>
      </c>
      <c r="J13" s="9">
        <v>-2447972.1</v>
      </c>
      <c r="K13" s="9" t="s">
        <v>265</v>
      </c>
      <c r="L13" s="9" t="s">
        <v>265</v>
      </c>
      <c r="M13" s="9" t="s">
        <v>265</v>
      </c>
      <c r="N13" s="104">
        <v>-4895944.2</v>
      </c>
    </row>
    <row r="14" spans="1:14" ht="14.25" customHeight="1" thickBot="1">
      <c r="A14" s="34" t="s">
        <v>199</v>
      </c>
      <c r="B14" s="111">
        <v>-231</v>
      </c>
      <c r="C14" s="111">
        <v>-170</v>
      </c>
      <c r="D14" s="111">
        <v>-184</v>
      </c>
      <c r="E14" s="111">
        <v>-126</v>
      </c>
      <c r="F14" s="111">
        <v>68</v>
      </c>
      <c r="G14" s="111">
        <v>336</v>
      </c>
      <c r="H14" s="111">
        <v>2828</v>
      </c>
      <c r="I14" s="111">
        <v>5714</v>
      </c>
      <c r="J14" s="111">
        <v>6086</v>
      </c>
      <c r="K14" s="111" t="s">
        <v>265</v>
      </c>
      <c r="L14" s="111" t="s">
        <v>265</v>
      </c>
      <c r="M14" s="111" t="s">
        <v>265</v>
      </c>
      <c r="N14" s="104">
        <v>14321</v>
      </c>
    </row>
    <row r="15" spans="1:14" ht="14.25" customHeight="1" thickBot="1">
      <c r="A15" s="38" t="s">
        <v>257</v>
      </c>
      <c r="B15" s="112">
        <v>-1677842.3199999998</v>
      </c>
      <c r="C15" s="112">
        <v>-1050289.96</v>
      </c>
      <c r="D15" s="112">
        <v>236031.02000000002</v>
      </c>
      <c r="E15" s="112">
        <v>-1147528</v>
      </c>
      <c r="F15" s="112">
        <v>1334686.79</v>
      </c>
      <c r="G15" s="112">
        <v>3771369.57</v>
      </c>
      <c r="H15" s="112">
        <v>2575662.6399999997</v>
      </c>
      <c r="I15" s="112">
        <v>3050738.6199999996</v>
      </c>
      <c r="J15" s="112">
        <v>2638624.0499999993</v>
      </c>
      <c r="K15" s="112" t="s">
        <v>265</v>
      </c>
      <c r="L15" s="112" t="s">
        <v>265</v>
      </c>
      <c r="M15" s="112" t="s">
        <v>265</v>
      </c>
      <c r="N15" s="113" t="s">
        <v>162</v>
      </c>
    </row>
    <row r="16" spans="1:14" ht="14.25" customHeight="1">
      <c r="A16" s="36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6"/>
    </row>
    <row r="17" spans="1:14" ht="12.75"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</row>
    <row r="18" spans="1:14" ht="15" customHeight="1">
      <c r="A18" s="165" t="s">
        <v>200</v>
      </c>
      <c r="B18" s="165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</row>
    <row r="19" spans="1:14" ht="14.25" customHeight="1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</row>
    <row r="20" spans="1:14" ht="13.5" customHeight="1">
      <c r="A20" s="114" t="s">
        <v>258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</row>
    <row r="21" spans="1:14" ht="13.5" customHeight="1">
      <c r="A21" s="115" t="s">
        <v>259</v>
      </c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</row>
    <row r="28" spans="1:14">
      <c r="K28" s="39"/>
    </row>
    <row r="29" spans="1:14">
      <c r="K29" s="39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>
      <pane xSplit="1" ySplit="9" topLeftCell="B10" activePane="bottomRight" state="frozen"/>
      <selection pane="topRight"/>
      <selection pane="bottomLeft"/>
      <selection pane="bottomRight"/>
    </sheetView>
  </sheetViews>
  <sheetFormatPr defaultColWidth="9" defaultRowHeight="14.25"/>
  <cols>
    <col min="1" max="1" width="44" style="23" customWidth="1"/>
    <col min="2" max="2" width="13.28515625" style="98" customWidth="1"/>
    <col min="3" max="3" width="13.28515625" style="23" customWidth="1"/>
    <col min="4" max="4" width="13.28515625" style="98" customWidth="1"/>
    <col min="5" max="13" width="13.28515625" style="23" customWidth="1"/>
    <col min="14" max="14" width="16.85546875" style="98" customWidth="1"/>
    <col min="15" max="16384" width="9" style="23"/>
  </cols>
  <sheetData>
    <row r="1" spans="1:14" ht="15">
      <c r="A1" s="22" t="s">
        <v>260</v>
      </c>
    </row>
    <row r="2" spans="1:14" ht="15">
      <c r="A2" s="22" t="s">
        <v>261</v>
      </c>
      <c r="C2" s="98"/>
      <c r="E2" s="98"/>
      <c r="F2" s="24"/>
    </row>
    <row r="3" spans="1:14" ht="15">
      <c r="A3" s="22" t="s">
        <v>2</v>
      </c>
      <c r="C3" s="98"/>
      <c r="E3" s="98"/>
      <c r="J3" s="25"/>
    </row>
    <row r="4" spans="1:14" ht="15.75">
      <c r="A4" s="26"/>
      <c r="C4" s="98"/>
      <c r="E4" s="99"/>
      <c r="H4" s="13"/>
    </row>
    <row r="5" spans="1:14" ht="16.5" thickBot="1">
      <c r="A5" s="26"/>
      <c r="N5" s="100"/>
    </row>
    <row r="6" spans="1:14" ht="14.25" customHeight="1">
      <c r="A6" s="27"/>
      <c r="B6" s="101"/>
      <c r="C6" s="28"/>
      <c r="D6" s="101"/>
      <c r="E6" s="28"/>
      <c r="F6" s="28"/>
      <c r="G6" s="28"/>
      <c r="H6" s="28"/>
      <c r="I6" s="28"/>
      <c r="J6" s="28"/>
      <c r="K6" s="28"/>
      <c r="L6" s="28"/>
      <c r="M6" s="28"/>
      <c r="N6" s="11" t="s">
        <v>3</v>
      </c>
    </row>
    <row r="7" spans="1:14" ht="14.25" customHeight="1" thickBot="1">
      <c r="A7" s="29" t="s">
        <v>3</v>
      </c>
      <c r="B7" s="5" t="s">
        <v>5</v>
      </c>
      <c r="C7" s="30" t="s">
        <v>6</v>
      </c>
      <c r="D7" s="5" t="s">
        <v>7</v>
      </c>
      <c r="E7" s="30" t="s">
        <v>203</v>
      </c>
      <c r="F7" s="30" t="s">
        <v>9</v>
      </c>
      <c r="G7" s="30" t="s">
        <v>10</v>
      </c>
      <c r="H7" s="30" t="s">
        <v>11</v>
      </c>
      <c r="I7" s="30" t="s">
        <v>12</v>
      </c>
      <c r="J7" s="30" t="s">
        <v>13</v>
      </c>
      <c r="K7" s="30" t="s">
        <v>14</v>
      </c>
      <c r="L7" s="30" t="s">
        <v>15</v>
      </c>
      <c r="M7" s="30" t="s">
        <v>16</v>
      </c>
      <c r="N7" s="6" t="s">
        <v>17</v>
      </c>
    </row>
    <row r="8" spans="1:14" ht="14.25" customHeight="1">
      <c r="A8" s="31"/>
      <c r="B8" s="7"/>
      <c r="C8" s="32"/>
      <c r="D8" s="7"/>
      <c r="E8" s="32"/>
      <c r="F8" s="32"/>
      <c r="G8" s="32"/>
      <c r="H8" s="32"/>
      <c r="I8" s="32"/>
      <c r="J8" s="32"/>
      <c r="K8" s="32"/>
      <c r="L8" s="32"/>
      <c r="M8" s="32"/>
      <c r="N8" s="8"/>
    </row>
    <row r="9" spans="1:14" ht="14.25" customHeight="1">
      <c r="A9" s="33" t="s">
        <v>262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/>
    </row>
    <row r="10" spans="1:14" ht="14.25" customHeight="1">
      <c r="A10" s="34" t="s">
        <v>161</v>
      </c>
      <c r="B10" s="9">
        <v>485878.5</v>
      </c>
      <c r="C10" s="9">
        <v>424297.77</v>
      </c>
      <c r="D10" s="9">
        <v>586614.56999999995</v>
      </c>
      <c r="E10" s="9">
        <v>620164.69999999995</v>
      </c>
      <c r="F10" s="9">
        <v>446716.29999999993</v>
      </c>
      <c r="G10" s="35">
        <v>419770.99999999988</v>
      </c>
      <c r="H10" s="35">
        <v>639411.28599999985</v>
      </c>
      <c r="I10" s="35">
        <v>628169.13599999994</v>
      </c>
      <c r="J10" s="35">
        <v>679178.01599999995</v>
      </c>
      <c r="K10" s="9"/>
      <c r="L10" s="9"/>
      <c r="M10" s="9"/>
      <c r="N10" s="104" t="s">
        <v>162</v>
      </c>
    </row>
    <row r="11" spans="1:14" ht="14.25" customHeight="1">
      <c r="A11" s="34" t="s">
        <v>205</v>
      </c>
      <c r="B11" s="9">
        <v>0</v>
      </c>
      <c r="C11" s="9">
        <v>150222.69</v>
      </c>
      <c r="D11" s="9">
        <v>11043.65</v>
      </c>
      <c r="E11" s="9">
        <v>-191517.76</v>
      </c>
      <c r="F11" s="9">
        <v>44137.04</v>
      </c>
      <c r="G11" s="35">
        <v>193698.16</v>
      </c>
      <c r="H11" s="9">
        <v>18334.79</v>
      </c>
      <c r="I11" s="9">
        <v>53256.43</v>
      </c>
      <c r="J11" s="9">
        <v>40357.74</v>
      </c>
      <c r="K11" s="9"/>
      <c r="L11" s="9"/>
      <c r="M11" s="9"/>
      <c r="N11" s="104">
        <v>319532.74</v>
      </c>
    </row>
    <row r="12" spans="1:14" ht="14.25" customHeight="1">
      <c r="A12" s="34" t="s">
        <v>206</v>
      </c>
      <c r="B12" s="9">
        <v>12031.11</v>
      </c>
      <c r="C12" s="9">
        <v>12031.11</v>
      </c>
      <c r="D12" s="9">
        <v>21646.46</v>
      </c>
      <c r="E12" s="9">
        <v>15236.23</v>
      </c>
      <c r="F12" s="9">
        <v>-71396.34</v>
      </c>
      <c r="G12" s="35">
        <v>15236.23</v>
      </c>
      <c r="H12" s="9">
        <v>5613.02</v>
      </c>
      <c r="I12" s="9">
        <v>0</v>
      </c>
      <c r="J12" s="9">
        <v>11226.04</v>
      </c>
      <c r="K12" s="9"/>
      <c r="L12" s="9"/>
      <c r="M12" s="9"/>
      <c r="N12" s="104">
        <v>21623.860000000008</v>
      </c>
    </row>
    <row r="13" spans="1:14" ht="14.25" customHeight="1">
      <c r="A13" s="34" t="s">
        <v>263</v>
      </c>
      <c r="B13" s="9">
        <v>-73660.84</v>
      </c>
      <c r="C13" s="9">
        <v>0</v>
      </c>
      <c r="D13" s="9">
        <v>754.02000000003</v>
      </c>
      <c r="E13" s="9">
        <v>2553.13</v>
      </c>
      <c r="F13" s="9">
        <v>0</v>
      </c>
      <c r="G13" s="35">
        <v>10460.73</v>
      </c>
      <c r="H13" s="9">
        <v>-35754.959999999999</v>
      </c>
      <c r="I13" s="9">
        <v>-3575.55</v>
      </c>
      <c r="J13" s="9">
        <v>-28275.58</v>
      </c>
      <c r="K13" s="9"/>
      <c r="L13" s="9"/>
      <c r="M13" s="9"/>
      <c r="N13" s="104">
        <v>-127499.04999999996</v>
      </c>
    </row>
    <row r="14" spans="1:14" ht="14.25" customHeight="1">
      <c r="A14" s="36" t="s">
        <v>199</v>
      </c>
      <c r="B14" s="10">
        <v>49</v>
      </c>
      <c r="C14" s="10">
        <v>63</v>
      </c>
      <c r="D14" s="10">
        <v>106</v>
      </c>
      <c r="E14" s="10">
        <v>280</v>
      </c>
      <c r="F14" s="10">
        <v>314</v>
      </c>
      <c r="G14" s="105">
        <v>245.166</v>
      </c>
      <c r="H14" s="10">
        <v>565</v>
      </c>
      <c r="I14" s="10">
        <v>1328</v>
      </c>
      <c r="J14" s="10">
        <v>1480</v>
      </c>
      <c r="K14" s="10"/>
      <c r="L14" s="10"/>
      <c r="M14" s="10"/>
      <c r="N14" s="106">
        <v>4430.1660000000002</v>
      </c>
    </row>
    <row r="15" spans="1:14" ht="14.25" customHeight="1" thickBot="1">
      <c r="A15" s="33" t="s">
        <v>170</v>
      </c>
      <c r="B15" s="107">
        <v>424297.77</v>
      </c>
      <c r="C15" s="107">
        <v>586614.56999999995</v>
      </c>
      <c r="D15" s="107">
        <v>620164.69999999995</v>
      </c>
      <c r="E15" s="107">
        <v>446716.29999999993</v>
      </c>
      <c r="F15" s="107">
        <v>419770.99999999988</v>
      </c>
      <c r="G15" s="107">
        <v>639411.28599999985</v>
      </c>
      <c r="H15" s="107">
        <v>628169.13599999994</v>
      </c>
      <c r="I15" s="107">
        <v>679178.01599999995</v>
      </c>
      <c r="J15" s="107">
        <v>703966.21600000001</v>
      </c>
      <c r="K15" s="107" t="s">
        <v>265</v>
      </c>
      <c r="L15" s="107" t="s">
        <v>265</v>
      </c>
      <c r="M15" s="107" t="s">
        <v>265</v>
      </c>
      <c r="N15" s="108" t="s">
        <v>162</v>
      </c>
    </row>
    <row r="16" spans="1:14" ht="14.25" customHeight="1">
      <c r="A16" s="36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6"/>
    </row>
    <row r="17" spans="1:14" ht="12.75"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</row>
    <row r="18" spans="1:14" ht="15" customHeight="1">
      <c r="A18" s="165" t="s">
        <v>208</v>
      </c>
      <c r="B18" s="165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</row>
    <row r="19" spans="1:14">
      <c r="A19" s="23" t="s">
        <v>209</v>
      </c>
    </row>
    <row r="20" spans="1:14">
      <c r="A20" s="23" t="s">
        <v>210</v>
      </c>
    </row>
    <row r="21" spans="1:14">
      <c r="A21" s="23" t="s">
        <v>264</v>
      </c>
    </row>
    <row r="23" spans="1:14">
      <c r="I23" s="37"/>
      <c r="J23" s="24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7"/>
  <sheetViews>
    <sheetView zoomScale="80" zoomScaleNormal="80" workbookViewId="0"/>
  </sheetViews>
  <sheetFormatPr defaultColWidth="9" defaultRowHeight="12.75"/>
  <cols>
    <col min="1" max="1" width="50.28515625" style="66" customWidth="1"/>
    <col min="2" max="2" width="12.85546875" style="66" bestFit="1" customWidth="1"/>
    <col min="3" max="3" width="12.28515625" style="66" customWidth="1"/>
    <col min="4" max="4" width="11.28515625" style="66" bestFit="1" customWidth="1"/>
    <col min="5" max="5" width="10" style="66" customWidth="1"/>
    <col min="6" max="6" width="11.85546875" style="66" bestFit="1" customWidth="1"/>
    <col min="7" max="7" width="11" style="66" bestFit="1" customWidth="1"/>
    <col min="8" max="8" width="11.28515625" style="66" bestFit="1" customWidth="1"/>
    <col min="9" max="9" width="12.85546875" style="66" bestFit="1" customWidth="1"/>
    <col min="10" max="10" width="11" style="66" bestFit="1" customWidth="1"/>
    <col min="11" max="11" width="10.85546875" style="66" bestFit="1" customWidth="1"/>
    <col min="12" max="12" width="11" style="66" bestFit="1" customWidth="1"/>
    <col min="13" max="13" width="12.85546875" style="66" customWidth="1"/>
    <col min="14" max="14" width="12" style="66" bestFit="1" customWidth="1"/>
    <col min="15" max="15" width="13.5703125" style="142" bestFit="1" customWidth="1"/>
    <col min="16" max="16" width="61.85546875" style="66" customWidth="1"/>
    <col min="17" max="17" width="12.28515625" style="66" customWidth="1"/>
    <col min="18" max="18" width="14" style="66" customWidth="1"/>
    <col min="19" max="19" width="12.28515625" style="66" customWidth="1"/>
    <col min="20" max="20" width="12.28515625" style="66" bestFit="1" customWidth="1"/>
    <col min="21" max="21" width="12.5703125" style="66" customWidth="1"/>
    <col min="22" max="22" width="11.85546875" style="66" bestFit="1" customWidth="1"/>
    <col min="23" max="23" width="12" style="66" bestFit="1" customWidth="1"/>
    <col min="24" max="24" width="11.85546875" style="66" bestFit="1" customWidth="1"/>
    <col min="25" max="25" width="13.28515625" style="66" customWidth="1"/>
    <col min="26" max="26" width="13" style="66" customWidth="1"/>
    <col min="27" max="27" width="11.85546875" style="66" bestFit="1" customWidth="1"/>
    <col min="28" max="28" width="13.28515625" style="66" bestFit="1" customWidth="1"/>
    <col min="29" max="29" width="12.85546875" style="66" bestFit="1" customWidth="1"/>
    <col min="30" max="31" width="15" style="66" bestFit="1" customWidth="1"/>
    <col min="32" max="32" width="14.5703125" style="66" bestFit="1" customWidth="1"/>
    <col min="33" max="33" width="15.5703125" style="66" customWidth="1"/>
    <col min="34" max="34" width="10.85546875" style="66" customWidth="1"/>
    <col min="35" max="16384" width="9" style="66"/>
  </cols>
  <sheetData>
    <row r="1" spans="1:74" ht="15.75">
      <c r="A1" s="58" t="s">
        <v>27</v>
      </c>
      <c r="AE1" s="58"/>
    </row>
    <row r="2" spans="1:74" ht="15.75">
      <c r="A2" s="58" t="s">
        <v>28</v>
      </c>
      <c r="AE2" s="58"/>
    </row>
    <row r="3" spans="1:74" ht="15.75">
      <c r="A3" s="58" t="s">
        <v>2</v>
      </c>
      <c r="AE3" s="58"/>
    </row>
    <row r="4" spans="1:74" ht="15.75">
      <c r="A4" s="59"/>
      <c r="AE4" s="59"/>
    </row>
    <row r="5" spans="1:74" ht="16.5" thickBot="1">
      <c r="A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</row>
    <row r="6" spans="1:74" ht="15.75">
      <c r="A6" s="132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60" t="s">
        <v>3</v>
      </c>
      <c r="P6" s="132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60" t="s">
        <v>3</v>
      </c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</row>
    <row r="7" spans="1:74" ht="16.5" thickBot="1">
      <c r="A7" s="61" t="s">
        <v>29</v>
      </c>
      <c r="B7" s="41">
        <v>43466</v>
      </c>
      <c r="C7" s="41">
        <v>43497</v>
      </c>
      <c r="D7" s="41">
        <v>43525</v>
      </c>
      <c r="E7" s="41">
        <v>43556</v>
      </c>
      <c r="F7" s="41">
        <v>43586</v>
      </c>
      <c r="G7" s="41">
        <v>43617</v>
      </c>
      <c r="H7" s="41">
        <v>43647</v>
      </c>
      <c r="I7" s="41">
        <v>43678</v>
      </c>
      <c r="J7" s="41">
        <v>43709</v>
      </c>
      <c r="K7" s="41">
        <v>43739</v>
      </c>
      <c r="L7" s="41">
        <v>43770</v>
      </c>
      <c r="M7" s="41">
        <v>43800</v>
      </c>
      <c r="N7" s="62" t="s">
        <v>17</v>
      </c>
      <c r="P7" s="61" t="s">
        <v>30</v>
      </c>
      <c r="Q7" s="41">
        <v>43466</v>
      </c>
      <c r="R7" s="41">
        <v>43497</v>
      </c>
      <c r="S7" s="41">
        <v>43525</v>
      </c>
      <c r="T7" s="41">
        <v>43556</v>
      </c>
      <c r="U7" s="41">
        <v>43586</v>
      </c>
      <c r="V7" s="41">
        <v>43617</v>
      </c>
      <c r="W7" s="41">
        <v>43647</v>
      </c>
      <c r="X7" s="41">
        <v>43678</v>
      </c>
      <c r="Y7" s="41">
        <v>43709</v>
      </c>
      <c r="Z7" s="41">
        <v>43739</v>
      </c>
      <c r="AA7" s="41">
        <v>43770</v>
      </c>
      <c r="AB7" s="41">
        <v>43800</v>
      </c>
      <c r="AC7" s="62" t="s">
        <v>17</v>
      </c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  <c r="BC7" s="59"/>
      <c r="BD7" s="59"/>
      <c r="BE7" s="59"/>
      <c r="BF7" s="59"/>
      <c r="BG7" s="59"/>
      <c r="BH7" s="59"/>
      <c r="BI7" s="59"/>
      <c r="BJ7" s="59"/>
      <c r="BK7" s="59"/>
      <c r="BL7" s="59"/>
      <c r="BM7" s="59"/>
      <c r="BN7" s="59"/>
      <c r="BO7" s="59"/>
      <c r="BP7" s="59"/>
      <c r="BQ7" s="59"/>
      <c r="BR7" s="59"/>
      <c r="BS7" s="59"/>
      <c r="BT7" s="59"/>
      <c r="BU7" s="59"/>
      <c r="BV7" s="59"/>
    </row>
    <row r="8" spans="1:74" ht="15.75">
      <c r="A8" s="67" t="s">
        <v>3</v>
      </c>
      <c r="N8" s="123"/>
      <c r="P8" s="67" t="s">
        <v>3</v>
      </c>
      <c r="AC8" s="123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</row>
    <row r="9" spans="1:74" ht="15.75">
      <c r="A9" s="67" t="s">
        <v>31</v>
      </c>
      <c r="B9" s="66">
        <v>-117831.44</v>
      </c>
      <c r="C9" s="66">
        <v>-2494379.0699999998</v>
      </c>
      <c r="D9" s="66">
        <v>-482951.95</v>
      </c>
      <c r="E9" s="66">
        <v>-32703.91</v>
      </c>
      <c r="F9" s="66">
        <v>108409.77</v>
      </c>
      <c r="G9" s="66">
        <v>-331485.46999999997</v>
      </c>
      <c r="H9" s="66">
        <v>-63489.599999999999</v>
      </c>
      <c r="I9" s="66">
        <v>31021.06</v>
      </c>
      <c r="J9" s="66">
        <v>-19680.2</v>
      </c>
      <c r="K9" s="66">
        <v>0</v>
      </c>
      <c r="L9" s="66">
        <v>0</v>
      </c>
      <c r="M9" s="66">
        <v>0</v>
      </c>
      <c r="N9" s="123">
        <v>-3403090.8100000005</v>
      </c>
      <c r="P9" s="67" t="s">
        <v>31</v>
      </c>
      <c r="Q9" s="66">
        <v>-2730.67</v>
      </c>
      <c r="R9" s="66">
        <v>2700780.08</v>
      </c>
      <c r="S9" s="66">
        <v>-1968.62</v>
      </c>
      <c r="T9" s="66">
        <v>-4616.78</v>
      </c>
      <c r="U9" s="66">
        <v>-2052</v>
      </c>
      <c r="V9" s="66">
        <v>-1841.62</v>
      </c>
      <c r="W9" s="66">
        <v>-2328.48</v>
      </c>
      <c r="X9" s="66">
        <v>-2222.64</v>
      </c>
      <c r="Y9" s="66">
        <v>0</v>
      </c>
      <c r="Z9" s="66">
        <v>0</v>
      </c>
      <c r="AA9" s="66">
        <v>0</v>
      </c>
      <c r="AB9" s="66">
        <v>0</v>
      </c>
      <c r="AC9" s="123">
        <v>2683019.27</v>
      </c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  <c r="BN9" s="59"/>
      <c r="BO9" s="59"/>
      <c r="BP9" s="59"/>
      <c r="BQ9" s="59"/>
      <c r="BR9" s="59"/>
      <c r="BS9" s="59"/>
      <c r="BT9" s="59"/>
      <c r="BU9" s="59"/>
      <c r="BV9" s="59"/>
    </row>
    <row r="10" spans="1:74" ht="15.75">
      <c r="A10" s="82"/>
      <c r="N10" s="123"/>
      <c r="P10" s="67" t="s">
        <v>3</v>
      </c>
      <c r="AC10" s="123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</row>
    <row r="11" spans="1:74" ht="15.75">
      <c r="A11" s="67" t="s">
        <v>266</v>
      </c>
      <c r="N11" s="123"/>
      <c r="P11" s="67" t="s">
        <v>266</v>
      </c>
      <c r="AC11" s="123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</row>
    <row r="12" spans="1:74" ht="15.75">
      <c r="A12" s="67"/>
      <c r="N12" s="123"/>
      <c r="P12" s="67" t="s">
        <v>32</v>
      </c>
      <c r="AC12" s="123">
        <v>0</v>
      </c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</row>
    <row r="13" spans="1:74" ht="15.75">
      <c r="A13" s="67" t="s">
        <v>33</v>
      </c>
      <c r="N13" s="123">
        <v>0</v>
      </c>
      <c r="P13" s="67" t="s">
        <v>33</v>
      </c>
      <c r="AC13" s="123">
        <v>0</v>
      </c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</row>
    <row r="14" spans="1:74" ht="15.75">
      <c r="A14" s="67" t="s">
        <v>34</v>
      </c>
      <c r="N14" s="123">
        <v>0</v>
      </c>
      <c r="P14" s="67" t="s">
        <v>34</v>
      </c>
      <c r="AC14" s="123">
        <v>0</v>
      </c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</row>
    <row r="15" spans="1:74" ht="15.75">
      <c r="A15" s="67" t="s">
        <v>35</v>
      </c>
      <c r="N15" s="123">
        <v>0</v>
      </c>
      <c r="P15" s="67" t="s">
        <v>35</v>
      </c>
      <c r="AC15" s="123">
        <v>0</v>
      </c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</row>
    <row r="16" spans="1:74" ht="15.75">
      <c r="A16" s="67" t="s">
        <v>36</v>
      </c>
      <c r="N16" s="123">
        <v>0</v>
      </c>
      <c r="P16" s="67" t="s">
        <v>36</v>
      </c>
      <c r="AC16" s="123">
        <v>0</v>
      </c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</row>
    <row r="17" spans="1:74" ht="15.75">
      <c r="A17" s="67" t="s">
        <v>37</v>
      </c>
      <c r="N17" s="123">
        <v>0</v>
      </c>
      <c r="P17" s="67" t="s">
        <v>37</v>
      </c>
      <c r="AC17" s="123">
        <v>0</v>
      </c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</row>
    <row r="18" spans="1:74" ht="15.75">
      <c r="A18" s="67" t="s">
        <v>38</v>
      </c>
      <c r="N18" s="123">
        <v>0</v>
      </c>
      <c r="P18" s="67" t="s">
        <v>38</v>
      </c>
      <c r="AC18" s="123">
        <v>0</v>
      </c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</row>
    <row r="19" spans="1:74" ht="15.75">
      <c r="A19" s="67" t="s">
        <v>39</v>
      </c>
      <c r="N19" s="123">
        <v>0</v>
      </c>
      <c r="P19" s="67" t="s">
        <v>39</v>
      </c>
      <c r="AC19" s="123">
        <v>0</v>
      </c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</row>
    <row r="20" spans="1:74" ht="15.75">
      <c r="A20" s="67" t="s">
        <v>40</v>
      </c>
      <c r="N20" s="123">
        <v>0</v>
      </c>
      <c r="P20" s="67" t="s">
        <v>41</v>
      </c>
      <c r="AC20" s="123">
        <v>0</v>
      </c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</row>
    <row r="21" spans="1:74" ht="15.75">
      <c r="A21" s="67" t="s">
        <v>42</v>
      </c>
      <c r="N21" s="123">
        <v>0</v>
      </c>
      <c r="P21" s="67" t="s">
        <v>40</v>
      </c>
      <c r="AC21" s="123">
        <v>0</v>
      </c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</row>
    <row r="22" spans="1:74" ht="15.75">
      <c r="A22" s="67" t="s">
        <v>43</v>
      </c>
      <c r="N22" s="123">
        <v>0</v>
      </c>
      <c r="P22" s="67" t="s">
        <v>44</v>
      </c>
      <c r="AC22" s="123">
        <v>0</v>
      </c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</row>
    <row r="23" spans="1:74" ht="15.75">
      <c r="A23" s="67" t="s">
        <v>45</v>
      </c>
      <c r="N23" s="123">
        <v>0</v>
      </c>
      <c r="P23" s="67" t="s">
        <v>42</v>
      </c>
      <c r="AC23" s="123">
        <v>0</v>
      </c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</row>
    <row r="24" spans="1:74" ht="15.75">
      <c r="A24" s="67" t="s">
        <v>46</v>
      </c>
      <c r="N24" s="123">
        <v>0</v>
      </c>
      <c r="P24" s="67" t="s">
        <v>45</v>
      </c>
      <c r="AC24" s="123">
        <v>0</v>
      </c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</row>
    <row r="25" spans="1:74" ht="15.75">
      <c r="A25" s="67" t="s">
        <v>44</v>
      </c>
      <c r="N25" s="123">
        <v>0</v>
      </c>
      <c r="P25" s="67" t="s">
        <v>46</v>
      </c>
      <c r="AC25" s="123">
        <v>0</v>
      </c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</row>
    <row r="26" spans="1:74" ht="15.75">
      <c r="A26" s="67" t="s">
        <v>41</v>
      </c>
      <c r="N26" s="123">
        <v>0</v>
      </c>
      <c r="P26" s="67" t="s">
        <v>47</v>
      </c>
      <c r="AC26" s="123">
        <v>0</v>
      </c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</row>
    <row r="27" spans="1:74" ht="15.75">
      <c r="A27" s="67" t="s">
        <v>47</v>
      </c>
      <c r="N27" s="123">
        <v>0</v>
      </c>
      <c r="P27" s="67" t="s">
        <v>48</v>
      </c>
      <c r="AC27" s="123">
        <v>0</v>
      </c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</row>
    <row r="28" spans="1:74" ht="15.75">
      <c r="A28" s="67" t="s">
        <v>48</v>
      </c>
      <c r="N28" s="123">
        <v>0</v>
      </c>
      <c r="P28" s="67" t="s">
        <v>43</v>
      </c>
      <c r="AC28" s="123">
        <v>0</v>
      </c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</row>
    <row r="29" spans="1:74" ht="15.75">
      <c r="A29" s="67" t="s">
        <v>49</v>
      </c>
      <c r="N29" s="123">
        <v>0</v>
      </c>
      <c r="P29" s="67"/>
      <c r="AC29" s="123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</row>
    <row r="30" spans="1:74" ht="15.75">
      <c r="A30" s="67" t="s">
        <v>50</v>
      </c>
      <c r="N30" s="123">
        <v>0</v>
      </c>
      <c r="P30" s="67"/>
      <c r="AC30" s="123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</row>
    <row r="31" spans="1:74" ht="15.75">
      <c r="A31" s="67" t="s">
        <v>51</v>
      </c>
      <c r="N31" s="123">
        <v>0</v>
      </c>
      <c r="P31" s="67"/>
      <c r="AC31" s="123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</row>
    <row r="32" spans="1:74" ht="15.75">
      <c r="A32" s="67" t="s">
        <v>52</v>
      </c>
      <c r="N32" s="123">
        <v>0</v>
      </c>
      <c r="P32" s="67" t="s">
        <v>53</v>
      </c>
      <c r="Q32" s="66">
        <v>0</v>
      </c>
      <c r="R32" s="66">
        <v>0</v>
      </c>
      <c r="S32" s="66">
        <v>0</v>
      </c>
      <c r="T32" s="66">
        <v>0</v>
      </c>
      <c r="U32" s="66">
        <v>0</v>
      </c>
      <c r="V32" s="66">
        <v>0</v>
      </c>
      <c r="W32" s="66">
        <v>0</v>
      </c>
      <c r="X32" s="66">
        <v>0</v>
      </c>
      <c r="Y32" s="66">
        <v>0</v>
      </c>
      <c r="Z32" s="66">
        <v>0</v>
      </c>
      <c r="AA32" s="66">
        <v>0</v>
      </c>
      <c r="AB32" s="66">
        <v>0</v>
      </c>
      <c r="AC32" s="123">
        <v>0</v>
      </c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</row>
    <row r="33" spans="1:74" ht="15.75">
      <c r="A33" s="67"/>
      <c r="N33" s="123"/>
      <c r="P33" s="67"/>
      <c r="AC33" s="123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</row>
    <row r="34" spans="1:74" ht="15.75">
      <c r="A34" s="67" t="s">
        <v>53</v>
      </c>
      <c r="B34" s="66">
        <v>0</v>
      </c>
      <c r="C34" s="66">
        <v>0</v>
      </c>
      <c r="D34" s="66">
        <v>0</v>
      </c>
      <c r="E34" s="66">
        <v>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>
        <v>0</v>
      </c>
      <c r="L34" s="66">
        <v>0</v>
      </c>
      <c r="M34" s="66">
        <v>0</v>
      </c>
      <c r="N34" s="123">
        <v>0</v>
      </c>
      <c r="P34" s="67" t="s">
        <v>54</v>
      </c>
      <c r="AC34" s="123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</row>
    <row r="35" spans="1:74" ht="15.75">
      <c r="A35" s="67"/>
      <c r="N35" s="123"/>
      <c r="P35" s="67" t="s">
        <v>32</v>
      </c>
      <c r="AC35" s="123">
        <v>0</v>
      </c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</row>
    <row r="36" spans="1:74" ht="15.75">
      <c r="A36" s="67"/>
      <c r="N36" s="123"/>
      <c r="P36" s="67" t="s">
        <v>33</v>
      </c>
      <c r="AC36" s="123">
        <v>0</v>
      </c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</row>
    <row r="37" spans="1:74" ht="15.75">
      <c r="A37" s="67" t="s">
        <v>54</v>
      </c>
      <c r="N37" s="123"/>
      <c r="P37" s="67" t="s">
        <v>34</v>
      </c>
      <c r="AC37" s="123">
        <v>0</v>
      </c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</row>
    <row r="38" spans="1:74" ht="15.75">
      <c r="A38" s="82"/>
      <c r="N38" s="123"/>
      <c r="P38" s="67" t="s">
        <v>35</v>
      </c>
      <c r="AC38" s="123">
        <v>0</v>
      </c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</row>
    <row r="39" spans="1:74" ht="15.75">
      <c r="A39" s="67" t="s">
        <v>33</v>
      </c>
      <c r="N39" s="123">
        <v>0</v>
      </c>
      <c r="P39" s="67" t="s">
        <v>36</v>
      </c>
      <c r="AC39" s="123">
        <v>0</v>
      </c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</row>
    <row r="40" spans="1:74" ht="15.75">
      <c r="A40" s="67" t="s">
        <v>34</v>
      </c>
      <c r="N40" s="123">
        <v>0</v>
      </c>
      <c r="P40" s="67" t="s">
        <v>37</v>
      </c>
      <c r="AC40" s="123">
        <v>0</v>
      </c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</row>
    <row r="41" spans="1:74" ht="15.75">
      <c r="A41" s="67" t="s">
        <v>35</v>
      </c>
      <c r="N41" s="123">
        <v>0</v>
      </c>
      <c r="P41" s="67" t="s">
        <v>38</v>
      </c>
      <c r="AC41" s="123">
        <v>0</v>
      </c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</row>
    <row r="42" spans="1:74" ht="15.75">
      <c r="A42" s="67" t="s">
        <v>36</v>
      </c>
      <c r="N42" s="123">
        <v>0</v>
      </c>
      <c r="P42" s="67" t="s">
        <v>39</v>
      </c>
      <c r="AC42" s="123">
        <v>0</v>
      </c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</row>
    <row r="43" spans="1:74" ht="15.75">
      <c r="A43" s="67" t="s">
        <v>37</v>
      </c>
      <c r="N43" s="123">
        <v>0</v>
      </c>
      <c r="P43" s="67" t="s">
        <v>41</v>
      </c>
      <c r="AC43" s="123">
        <v>0</v>
      </c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</row>
    <row r="44" spans="1:74" ht="15.75">
      <c r="A44" s="67" t="s">
        <v>38</v>
      </c>
      <c r="N44" s="123">
        <v>0</v>
      </c>
      <c r="P44" s="67" t="s">
        <v>40</v>
      </c>
      <c r="AC44" s="123">
        <v>0</v>
      </c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</row>
    <row r="45" spans="1:74" ht="15.75">
      <c r="A45" s="67" t="s">
        <v>39</v>
      </c>
      <c r="N45" s="123">
        <v>0</v>
      </c>
      <c r="P45" s="67" t="s">
        <v>44</v>
      </c>
      <c r="AC45" s="123">
        <v>0</v>
      </c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</row>
    <row r="46" spans="1:74" ht="15.75">
      <c r="A46" s="67" t="s">
        <v>41</v>
      </c>
      <c r="N46" s="123">
        <v>0</v>
      </c>
      <c r="P46" s="67" t="s">
        <v>42</v>
      </c>
      <c r="AC46" s="123">
        <v>0</v>
      </c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</row>
    <row r="47" spans="1:74" ht="15.75">
      <c r="A47" s="67" t="s">
        <v>40</v>
      </c>
      <c r="N47" s="123">
        <v>0</v>
      </c>
      <c r="P47" s="67" t="s">
        <v>45</v>
      </c>
      <c r="AC47" s="123">
        <v>0</v>
      </c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</row>
    <row r="48" spans="1:74" ht="15.75">
      <c r="A48" s="67" t="s">
        <v>44</v>
      </c>
      <c r="N48" s="123">
        <v>0</v>
      </c>
      <c r="P48" s="67" t="s">
        <v>46</v>
      </c>
      <c r="AC48" s="123">
        <v>0</v>
      </c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</row>
    <row r="49" spans="1:74" ht="15.75">
      <c r="A49" s="67" t="s">
        <v>42</v>
      </c>
      <c r="N49" s="123">
        <v>0</v>
      </c>
      <c r="P49" s="67" t="s">
        <v>47</v>
      </c>
      <c r="AC49" s="123">
        <v>0</v>
      </c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</row>
    <row r="50" spans="1:74" ht="15.75">
      <c r="A50" s="67" t="s">
        <v>45</v>
      </c>
      <c r="N50" s="123">
        <v>0</v>
      </c>
      <c r="P50" s="67" t="s">
        <v>48</v>
      </c>
      <c r="AC50" s="123">
        <v>0</v>
      </c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</row>
    <row r="51" spans="1:74" ht="15.75">
      <c r="A51" s="67" t="s">
        <v>46</v>
      </c>
      <c r="N51" s="123">
        <v>0</v>
      </c>
      <c r="P51" s="67" t="s">
        <v>43</v>
      </c>
      <c r="AC51" s="123">
        <v>0</v>
      </c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</row>
    <row r="52" spans="1:74" ht="15.75">
      <c r="A52" s="67" t="s">
        <v>47</v>
      </c>
      <c r="N52" s="123">
        <v>0</v>
      </c>
      <c r="P52" s="67"/>
      <c r="AC52" s="123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</row>
    <row r="53" spans="1:74" ht="15.75">
      <c r="A53" s="67" t="s">
        <v>48</v>
      </c>
      <c r="N53" s="123">
        <v>0</v>
      </c>
      <c r="P53" s="67" t="s">
        <v>53</v>
      </c>
      <c r="Q53" s="66">
        <v>0</v>
      </c>
      <c r="R53" s="66">
        <v>0</v>
      </c>
      <c r="S53" s="66">
        <v>0</v>
      </c>
      <c r="T53" s="66">
        <v>0</v>
      </c>
      <c r="U53" s="66">
        <v>0</v>
      </c>
      <c r="V53" s="66">
        <v>0</v>
      </c>
      <c r="W53" s="66">
        <v>0</v>
      </c>
      <c r="X53" s="66">
        <v>0</v>
      </c>
      <c r="Y53" s="66">
        <v>0</v>
      </c>
      <c r="Z53" s="66">
        <v>0</v>
      </c>
      <c r="AA53" s="66">
        <v>0</v>
      </c>
      <c r="AB53" s="66">
        <v>0</v>
      </c>
      <c r="AC53" s="123">
        <v>0</v>
      </c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</row>
    <row r="54" spans="1:74" ht="15.75">
      <c r="A54" s="67" t="s">
        <v>49</v>
      </c>
      <c r="N54" s="123">
        <v>0</v>
      </c>
      <c r="P54" s="67"/>
      <c r="AC54" s="123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</row>
    <row r="55" spans="1:74" ht="15.75">
      <c r="A55" s="67" t="s">
        <v>50</v>
      </c>
      <c r="N55" s="123">
        <v>0</v>
      </c>
      <c r="P55" s="67"/>
      <c r="AC55" s="123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</row>
    <row r="56" spans="1:74" ht="15.75">
      <c r="A56" s="67" t="s">
        <v>51</v>
      </c>
      <c r="N56" s="123">
        <v>0</v>
      </c>
      <c r="P56" s="67"/>
      <c r="AC56" s="123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</row>
    <row r="57" spans="1:74" ht="15.75">
      <c r="A57" s="67" t="s">
        <v>52</v>
      </c>
      <c r="N57" s="123">
        <v>0</v>
      </c>
      <c r="P57" s="67"/>
      <c r="AC57" s="123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</row>
    <row r="58" spans="1:74" ht="16.5" thickBot="1">
      <c r="A58" s="67" t="s">
        <v>43</v>
      </c>
      <c r="N58" s="123">
        <v>0</v>
      </c>
      <c r="P58" s="64" t="s">
        <v>25</v>
      </c>
      <c r="Q58" s="137">
        <v>-2730.67</v>
      </c>
      <c r="R58" s="137">
        <v>2700780.08</v>
      </c>
      <c r="S58" s="137">
        <v>-1968.62</v>
      </c>
      <c r="T58" s="137">
        <v>-4616.78</v>
      </c>
      <c r="U58" s="137">
        <v>-2052</v>
      </c>
      <c r="V58" s="137">
        <v>-1841.62</v>
      </c>
      <c r="W58" s="137">
        <v>-2328.48</v>
      </c>
      <c r="X58" s="137">
        <v>-2222.64</v>
      </c>
      <c r="Y58" s="137">
        <v>0</v>
      </c>
      <c r="Z58" s="137">
        <v>0</v>
      </c>
      <c r="AA58" s="137">
        <v>0</v>
      </c>
      <c r="AB58" s="137">
        <v>0</v>
      </c>
      <c r="AC58" s="138">
        <v>2683019.27</v>
      </c>
      <c r="AD58" s="83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</row>
    <row r="59" spans="1:74" ht="16.5" thickBot="1">
      <c r="A59" s="67"/>
      <c r="N59" s="123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</row>
    <row r="60" spans="1:74" ht="15.75">
      <c r="A60" s="67" t="s">
        <v>53</v>
      </c>
      <c r="B60" s="66">
        <v>0</v>
      </c>
      <c r="C60" s="66">
        <v>0</v>
      </c>
      <c r="D60" s="66">
        <v>0</v>
      </c>
      <c r="E60" s="66">
        <v>0</v>
      </c>
      <c r="F60" s="66">
        <v>0</v>
      </c>
      <c r="G60" s="66">
        <v>0</v>
      </c>
      <c r="H60" s="66">
        <v>0</v>
      </c>
      <c r="I60" s="66">
        <v>0</v>
      </c>
      <c r="J60" s="66">
        <v>0</v>
      </c>
      <c r="K60" s="66">
        <v>0</v>
      </c>
      <c r="L60" s="66">
        <v>0</v>
      </c>
      <c r="M60" s="66">
        <v>0</v>
      </c>
      <c r="N60" s="123">
        <v>0</v>
      </c>
      <c r="P60" s="132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60" t="s">
        <v>3</v>
      </c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</row>
    <row r="61" spans="1:74" ht="16.5" thickBot="1">
      <c r="A61" s="67"/>
      <c r="N61" s="123"/>
      <c r="P61" s="61" t="s">
        <v>55</v>
      </c>
      <c r="Q61" s="41">
        <v>43466</v>
      </c>
      <c r="R61" s="41">
        <v>43497</v>
      </c>
      <c r="S61" s="41">
        <v>43525</v>
      </c>
      <c r="T61" s="41">
        <v>43556</v>
      </c>
      <c r="U61" s="41">
        <v>43586</v>
      </c>
      <c r="V61" s="41">
        <v>43617</v>
      </c>
      <c r="W61" s="41">
        <v>43647</v>
      </c>
      <c r="X61" s="41">
        <v>43678</v>
      </c>
      <c r="Y61" s="41">
        <v>43709</v>
      </c>
      <c r="Z61" s="41">
        <v>43739</v>
      </c>
      <c r="AA61" s="41">
        <v>43770</v>
      </c>
      <c r="AB61" s="41">
        <v>43800</v>
      </c>
      <c r="AC61" s="62" t="s">
        <v>17</v>
      </c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</row>
    <row r="62" spans="1:74" ht="15.75">
      <c r="A62" s="67"/>
      <c r="N62" s="123"/>
      <c r="P62" s="67" t="s">
        <v>3</v>
      </c>
      <c r="AC62" s="123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</row>
    <row r="63" spans="1:74" ht="15.75">
      <c r="A63" s="67"/>
      <c r="N63" s="123"/>
      <c r="O63" s="83"/>
      <c r="P63" s="67" t="s">
        <v>31</v>
      </c>
      <c r="Q63" s="66">
        <v>-74361.350000000006</v>
      </c>
      <c r="R63" s="66">
        <v>-1823449.16</v>
      </c>
      <c r="S63" s="66">
        <v>-200841.63</v>
      </c>
      <c r="T63" s="66">
        <v>-88921.87</v>
      </c>
      <c r="U63" s="66">
        <v>-130865.9</v>
      </c>
      <c r="V63" s="66">
        <v>-110043.96</v>
      </c>
      <c r="W63" s="66">
        <v>-48988.480000000003</v>
      </c>
      <c r="X63" s="66">
        <v>-35070.720000000001</v>
      </c>
      <c r="Y63" s="66">
        <v>-389220.29</v>
      </c>
      <c r="Z63" s="66">
        <v>0</v>
      </c>
      <c r="AA63" s="66">
        <v>0</v>
      </c>
      <c r="AB63" s="66">
        <v>0</v>
      </c>
      <c r="AC63" s="123">
        <v>-2901763.3600000003</v>
      </c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</row>
    <row r="64" spans="1:74" ht="16.5" thickBot="1">
      <c r="A64" s="64" t="s">
        <v>25</v>
      </c>
      <c r="B64" s="137">
        <v>-117831.44</v>
      </c>
      <c r="C64" s="137">
        <v>-2494379.0699999998</v>
      </c>
      <c r="D64" s="137">
        <v>-482951.95</v>
      </c>
      <c r="E64" s="137">
        <v>-32703.91</v>
      </c>
      <c r="F64" s="137">
        <v>108409.77</v>
      </c>
      <c r="G64" s="137">
        <v>-331485.46999999997</v>
      </c>
      <c r="H64" s="137">
        <v>-63489.599999999999</v>
      </c>
      <c r="I64" s="137">
        <v>31021.06</v>
      </c>
      <c r="J64" s="137">
        <v>-19680.2</v>
      </c>
      <c r="K64" s="137">
        <v>0</v>
      </c>
      <c r="L64" s="137">
        <v>0</v>
      </c>
      <c r="M64" s="137">
        <v>0</v>
      </c>
      <c r="N64" s="138">
        <v>-3403090.8100000005</v>
      </c>
      <c r="O64" s="143"/>
      <c r="P64" s="67" t="s">
        <v>266</v>
      </c>
      <c r="AC64" s="123"/>
      <c r="AE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</row>
    <row r="65" spans="1:74" ht="15.75">
      <c r="P65" s="67" t="s">
        <v>56</v>
      </c>
      <c r="AC65" s="123">
        <v>0</v>
      </c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</row>
    <row r="66" spans="1:74" ht="16.5" thickBot="1">
      <c r="P66" s="67" t="s">
        <v>57</v>
      </c>
      <c r="AC66" s="123">
        <v>0</v>
      </c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</row>
    <row r="67" spans="1:74" ht="15.75">
      <c r="A67" s="132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60" t="s">
        <v>3</v>
      </c>
      <c r="P67" s="67" t="s">
        <v>58</v>
      </c>
      <c r="AC67" s="123">
        <v>0</v>
      </c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</row>
    <row r="68" spans="1:74" ht="16.5" thickBot="1">
      <c r="A68" s="61" t="s">
        <v>59</v>
      </c>
      <c r="B68" s="41">
        <v>43466</v>
      </c>
      <c r="C68" s="41">
        <v>43497</v>
      </c>
      <c r="D68" s="41">
        <v>43525</v>
      </c>
      <c r="E68" s="41">
        <v>43556</v>
      </c>
      <c r="F68" s="41">
        <v>43586</v>
      </c>
      <c r="G68" s="41">
        <v>43617</v>
      </c>
      <c r="H68" s="41">
        <v>43647</v>
      </c>
      <c r="I68" s="41">
        <v>43678</v>
      </c>
      <c r="J68" s="41">
        <v>43709</v>
      </c>
      <c r="K68" s="41">
        <v>43739</v>
      </c>
      <c r="L68" s="41">
        <v>43770</v>
      </c>
      <c r="M68" s="41">
        <v>43800</v>
      </c>
      <c r="N68" s="62" t="s">
        <v>17</v>
      </c>
      <c r="P68" s="67" t="s">
        <v>60</v>
      </c>
      <c r="AC68" s="123">
        <v>0</v>
      </c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</row>
    <row r="69" spans="1:74" ht="15.75">
      <c r="A69" s="67" t="s">
        <v>3</v>
      </c>
      <c r="N69" s="123"/>
      <c r="P69" s="67" t="s">
        <v>61</v>
      </c>
      <c r="AC69" s="123">
        <v>0</v>
      </c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</row>
    <row r="70" spans="1:74" ht="15.75">
      <c r="A70" s="67" t="s">
        <v>31</v>
      </c>
      <c r="B70" s="66">
        <v>0</v>
      </c>
      <c r="C70" s="66">
        <v>-1409457.87</v>
      </c>
      <c r="D70" s="66">
        <v>0</v>
      </c>
      <c r="E70" s="66">
        <v>-5455.54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123">
        <v>-1414913.4100000001</v>
      </c>
      <c r="P70" s="67" t="s">
        <v>62</v>
      </c>
      <c r="AC70" s="123">
        <v>0</v>
      </c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</row>
    <row r="71" spans="1:74" ht="15.75">
      <c r="A71" s="67" t="s">
        <v>3</v>
      </c>
      <c r="N71" s="123"/>
      <c r="P71" s="67" t="s">
        <v>63</v>
      </c>
      <c r="AC71" s="123">
        <v>0</v>
      </c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</row>
    <row r="72" spans="1:74" ht="15.75">
      <c r="A72" s="67" t="s">
        <v>266</v>
      </c>
      <c r="N72" s="123"/>
      <c r="P72" s="67" t="s">
        <v>64</v>
      </c>
      <c r="AC72" s="123">
        <v>0</v>
      </c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</row>
    <row r="73" spans="1:74" ht="15.75">
      <c r="A73" s="67" t="s">
        <v>32</v>
      </c>
      <c r="N73" s="123">
        <v>0</v>
      </c>
      <c r="P73" s="67" t="s">
        <v>65</v>
      </c>
      <c r="AC73" s="123">
        <v>0</v>
      </c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</row>
    <row r="74" spans="1:74" ht="15.75">
      <c r="A74" s="67" t="s">
        <v>33</v>
      </c>
      <c r="N74" s="123">
        <v>0</v>
      </c>
      <c r="P74" s="67" t="s">
        <v>66</v>
      </c>
      <c r="AC74" s="123">
        <v>0</v>
      </c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</row>
    <row r="75" spans="1:74" ht="15.75">
      <c r="A75" s="67" t="s">
        <v>34</v>
      </c>
      <c r="N75" s="123">
        <v>0</v>
      </c>
      <c r="P75" s="67" t="s">
        <v>67</v>
      </c>
      <c r="AC75" s="123">
        <v>0</v>
      </c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</row>
    <row r="76" spans="1:74" ht="15.75">
      <c r="A76" s="67" t="s">
        <v>35</v>
      </c>
      <c r="N76" s="123">
        <v>0</v>
      </c>
      <c r="P76" s="67" t="s">
        <v>68</v>
      </c>
      <c r="AC76" s="123">
        <v>0</v>
      </c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</row>
    <row r="77" spans="1:74" ht="15.75">
      <c r="A77" s="67" t="s">
        <v>36</v>
      </c>
      <c r="N77" s="123">
        <v>0</v>
      </c>
      <c r="P77" s="67" t="s">
        <v>69</v>
      </c>
      <c r="AC77" s="123">
        <v>0</v>
      </c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</row>
    <row r="78" spans="1:74" ht="15.75">
      <c r="A78" s="67" t="s">
        <v>37</v>
      </c>
      <c r="N78" s="123">
        <v>0</v>
      </c>
      <c r="P78" s="67" t="s">
        <v>70</v>
      </c>
      <c r="AC78" s="123">
        <v>0</v>
      </c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</row>
    <row r="79" spans="1:74" ht="15.75">
      <c r="A79" s="67" t="s">
        <v>38</v>
      </c>
      <c r="N79" s="123">
        <v>0</v>
      </c>
      <c r="P79" s="67" t="s">
        <v>71</v>
      </c>
      <c r="AC79" s="123">
        <v>0</v>
      </c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</row>
    <row r="80" spans="1:74" ht="15.75">
      <c r="A80" s="67" t="s">
        <v>39</v>
      </c>
      <c r="N80" s="123">
        <v>0</v>
      </c>
      <c r="P80" s="67"/>
      <c r="AC80" s="123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</row>
    <row r="81" spans="1:74" ht="15.75">
      <c r="A81" s="67" t="s">
        <v>41</v>
      </c>
      <c r="N81" s="123">
        <v>0</v>
      </c>
      <c r="P81" s="67" t="s">
        <v>53</v>
      </c>
      <c r="Q81" s="66">
        <v>0</v>
      </c>
      <c r="R81" s="66">
        <v>0</v>
      </c>
      <c r="S81" s="66">
        <v>0</v>
      </c>
      <c r="T81" s="66">
        <v>0</v>
      </c>
      <c r="U81" s="66">
        <v>0</v>
      </c>
      <c r="V81" s="66">
        <v>0</v>
      </c>
      <c r="W81" s="66">
        <v>0</v>
      </c>
      <c r="X81" s="66">
        <v>0</v>
      </c>
      <c r="Y81" s="66">
        <v>0</v>
      </c>
      <c r="Z81" s="66">
        <v>0</v>
      </c>
      <c r="AA81" s="66">
        <v>0</v>
      </c>
      <c r="AB81" s="66">
        <v>0</v>
      </c>
      <c r="AC81" s="123">
        <v>0</v>
      </c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</row>
    <row r="82" spans="1:74" ht="15.75">
      <c r="A82" s="67" t="s">
        <v>40</v>
      </c>
      <c r="N82" s="123">
        <v>0</v>
      </c>
      <c r="P82" s="67"/>
      <c r="AC82" s="123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</row>
    <row r="83" spans="1:74" ht="15.75">
      <c r="A83" s="67" t="s">
        <v>44</v>
      </c>
      <c r="N83" s="123">
        <v>0</v>
      </c>
      <c r="P83" s="67"/>
      <c r="AC83" s="123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  <c r="BR83" s="59"/>
      <c r="BS83" s="59"/>
      <c r="BT83" s="59"/>
      <c r="BU83" s="59"/>
      <c r="BV83" s="59"/>
    </row>
    <row r="84" spans="1:74" ht="15.75">
      <c r="A84" s="67" t="s">
        <v>42</v>
      </c>
      <c r="N84" s="123">
        <v>0</v>
      </c>
      <c r="P84" s="67"/>
      <c r="AC84" s="123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  <c r="BH84" s="59"/>
      <c r="BI84" s="59"/>
      <c r="BJ84" s="59"/>
      <c r="BK84" s="59"/>
      <c r="BL84" s="59"/>
      <c r="BM84" s="59"/>
      <c r="BN84" s="59"/>
      <c r="BO84" s="59"/>
      <c r="BP84" s="59"/>
      <c r="BQ84" s="59"/>
      <c r="BR84" s="59"/>
      <c r="BS84" s="59"/>
      <c r="BT84" s="59"/>
      <c r="BU84" s="59"/>
      <c r="BV84" s="59"/>
    </row>
    <row r="85" spans="1:74" ht="15.75">
      <c r="A85" s="67" t="s">
        <v>45</v>
      </c>
      <c r="N85" s="123">
        <v>0</v>
      </c>
      <c r="P85" s="67"/>
      <c r="AC85" s="123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  <c r="BH85" s="59"/>
      <c r="BI85" s="59"/>
      <c r="BJ85" s="59"/>
      <c r="BK85" s="59"/>
      <c r="BL85" s="59"/>
      <c r="BM85" s="59"/>
      <c r="BN85" s="59"/>
      <c r="BO85" s="59"/>
      <c r="BP85" s="59"/>
      <c r="BQ85" s="59"/>
      <c r="BR85" s="59"/>
      <c r="BS85" s="59"/>
      <c r="BT85" s="59"/>
      <c r="BU85" s="59"/>
      <c r="BV85" s="59"/>
    </row>
    <row r="86" spans="1:74" ht="15.75">
      <c r="A86" s="67" t="s">
        <v>46</v>
      </c>
      <c r="N86" s="123">
        <v>0</v>
      </c>
      <c r="O86" s="144"/>
      <c r="P86" s="67" t="s">
        <v>54</v>
      </c>
      <c r="AC86" s="123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  <c r="BH86" s="59"/>
      <c r="BI86" s="59"/>
      <c r="BJ86" s="59"/>
      <c r="BK86" s="59"/>
      <c r="BL86" s="59"/>
      <c r="BM86" s="59"/>
      <c r="BN86" s="59"/>
      <c r="BO86" s="59"/>
      <c r="BP86" s="59"/>
      <c r="BQ86" s="59"/>
      <c r="BR86" s="59"/>
      <c r="BS86" s="59"/>
      <c r="BT86" s="59"/>
      <c r="BU86" s="59"/>
      <c r="BV86" s="59"/>
    </row>
    <row r="87" spans="1:74" ht="15.75">
      <c r="A87" s="67" t="s">
        <v>47</v>
      </c>
      <c r="N87" s="123">
        <v>0</v>
      </c>
      <c r="P87" s="67" t="s">
        <v>56</v>
      </c>
      <c r="Q87" s="66">
        <v>-36.28</v>
      </c>
      <c r="AC87" s="123">
        <v>-36.28</v>
      </c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  <c r="BH87" s="59"/>
      <c r="BI87" s="59"/>
      <c r="BJ87" s="59"/>
      <c r="BK87" s="59"/>
      <c r="BL87" s="59"/>
      <c r="BM87" s="59"/>
      <c r="BN87" s="59"/>
      <c r="BO87" s="59"/>
      <c r="BP87" s="59"/>
      <c r="BQ87" s="59"/>
      <c r="BR87" s="59"/>
      <c r="BS87" s="59"/>
      <c r="BT87" s="59"/>
      <c r="BU87" s="59"/>
      <c r="BV87" s="59"/>
    </row>
    <row r="88" spans="1:74" ht="15.75">
      <c r="A88" s="67" t="s">
        <v>48</v>
      </c>
      <c r="N88" s="123">
        <v>0</v>
      </c>
      <c r="P88" s="67" t="s">
        <v>57</v>
      </c>
      <c r="AC88" s="123">
        <v>0</v>
      </c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  <c r="BH88" s="59"/>
      <c r="BI88" s="59"/>
      <c r="BJ88" s="59"/>
      <c r="BK88" s="59"/>
      <c r="BL88" s="59"/>
      <c r="BM88" s="59"/>
      <c r="BN88" s="59"/>
      <c r="BO88" s="59"/>
      <c r="BP88" s="59"/>
      <c r="BQ88" s="59"/>
      <c r="BR88" s="59"/>
      <c r="BS88" s="59"/>
      <c r="BT88" s="59"/>
      <c r="BU88" s="59"/>
      <c r="BV88" s="59"/>
    </row>
    <row r="89" spans="1:74" ht="15.75">
      <c r="A89" s="67" t="s">
        <v>49</v>
      </c>
      <c r="N89" s="123">
        <v>0</v>
      </c>
      <c r="P89" s="67" t="s">
        <v>58</v>
      </c>
      <c r="AC89" s="123">
        <v>0</v>
      </c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  <c r="AZ89" s="59"/>
      <c r="BA89" s="59"/>
      <c r="BB89" s="59"/>
      <c r="BC89" s="59"/>
      <c r="BD89" s="59"/>
      <c r="BE89" s="59"/>
      <c r="BF89" s="59"/>
      <c r="BG89" s="59"/>
      <c r="BH89" s="59"/>
      <c r="BI89" s="59"/>
      <c r="BJ89" s="59"/>
      <c r="BK89" s="59"/>
      <c r="BL89" s="59"/>
      <c r="BM89" s="59"/>
      <c r="BN89" s="59"/>
      <c r="BO89" s="59"/>
      <c r="BP89" s="59"/>
      <c r="BQ89" s="59"/>
      <c r="BR89" s="59"/>
      <c r="BS89" s="59"/>
      <c r="BT89" s="59"/>
      <c r="BU89" s="59"/>
      <c r="BV89" s="59"/>
    </row>
    <row r="90" spans="1:74" ht="15.75">
      <c r="A90" s="67" t="s">
        <v>50</v>
      </c>
      <c r="N90" s="123">
        <v>0</v>
      </c>
      <c r="P90" s="67" t="s">
        <v>60</v>
      </c>
      <c r="AC90" s="123">
        <v>0</v>
      </c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</row>
    <row r="91" spans="1:74" ht="15.75">
      <c r="A91" s="67" t="s">
        <v>43</v>
      </c>
      <c r="N91" s="123">
        <v>0</v>
      </c>
      <c r="P91" s="67" t="s">
        <v>61</v>
      </c>
      <c r="AC91" s="123">
        <v>0</v>
      </c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  <c r="BH91" s="59"/>
      <c r="BI91" s="59"/>
      <c r="BJ91" s="59"/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</row>
    <row r="92" spans="1:74" ht="15.75">
      <c r="A92" s="67"/>
      <c r="N92" s="123"/>
      <c r="P92" s="67" t="s">
        <v>62</v>
      </c>
      <c r="AC92" s="123">
        <v>0</v>
      </c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</row>
    <row r="93" spans="1:74" ht="15.75">
      <c r="A93" s="67" t="s">
        <v>53</v>
      </c>
      <c r="B93" s="66">
        <v>0</v>
      </c>
      <c r="C93" s="66">
        <v>0</v>
      </c>
      <c r="D93" s="66">
        <v>0</v>
      </c>
      <c r="E93" s="66">
        <v>0</v>
      </c>
      <c r="F93" s="66">
        <v>0</v>
      </c>
      <c r="G93" s="66">
        <v>0</v>
      </c>
      <c r="H93" s="66">
        <v>0</v>
      </c>
      <c r="I93" s="66">
        <v>0</v>
      </c>
      <c r="J93" s="66">
        <v>0</v>
      </c>
      <c r="K93" s="66">
        <v>0</v>
      </c>
      <c r="L93" s="66">
        <v>0</v>
      </c>
      <c r="M93" s="66">
        <v>0</v>
      </c>
      <c r="N93" s="123">
        <v>0</v>
      </c>
      <c r="P93" s="67" t="s">
        <v>63</v>
      </c>
      <c r="AC93" s="123">
        <v>0</v>
      </c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59"/>
      <c r="BI93" s="59"/>
      <c r="BJ93" s="59"/>
      <c r="BK93" s="59"/>
      <c r="BL93" s="59"/>
      <c r="BM93" s="59"/>
      <c r="BN93" s="59"/>
      <c r="BO93" s="59"/>
      <c r="BP93" s="59"/>
      <c r="BQ93" s="59"/>
      <c r="BR93" s="59"/>
      <c r="BS93" s="59"/>
      <c r="BT93" s="59"/>
      <c r="BU93" s="59"/>
      <c r="BV93" s="59"/>
    </row>
    <row r="94" spans="1:74" ht="15.75">
      <c r="A94" s="67"/>
      <c r="N94" s="123"/>
      <c r="P94" s="67" t="s">
        <v>64</v>
      </c>
      <c r="AC94" s="123">
        <v>0</v>
      </c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59"/>
      <c r="BI94" s="59"/>
      <c r="BJ94" s="59"/>
      <c r="BK94" s="59"/>
      <c r="BL94" s="59"/>
      <c r="BM94" s="59"/>
      <c r="BN94" s="59"/>
      <c r="BO94" s="59"/>
      <c r="BP94" s="59"/>
      <c r="BQ94" s="59"/>
      <c r="BR94" s="59"/>
      <c r="BS94" s="59"/>
      <c r="BT94" s="59"/>
      <c r="BU94" s="59"/>
      <c r="BV94" s="59"/>
    </row>
    <row r="95" spans="1:74" ht="15.75">
      <c r="A95" s="67"/>
      <c r="N95" s="123"/>
      <c r="P95" s="67" t="s">
        <v>65</v>
      </c>
      <c r="AC95" s="123">
        <v>0</v>
      </c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59"/>
      <c r="AY95" s="59"/>
      <c r="AZ95" s="59"/>
      <c r="BA95" s="59"/>
      <c r="BB95" s="59"/>
      <c r="BC95" s="59"/>
      <c r="BD95" s="59"/>
      <c r="BE95" s="59"/>
      <c r="BF95" s="59"/>
      <c r="BG95" s="59"/>
      <c r="BH95" s="59"/>
      <c r="BI95" s="59"/>
      <c r="BJ95" s="59"/>
      <c r="BK95" s="59"/>
      <c r="BL95" s="59"/>
      <c r="BM95" s="59"/>
      <c r="BN95" s="59"/>
      <c r="BO95" s="59"/>
      <c r="BP95" s="59"/>
      <c r="BQ95" s="59"/>
      <c r="BR95" s="59"/>
      <c r="BS95" s="59"/>
      <c r="BT95" s="59"/>
      <c r="BU95" s="59"/>
      <c r="BV95" s="59"/>
    </row>
    <row r="96" spans="1:74" ht="15.75">
      <c r="A96" s="67" t="s">
        <v>54</v>
      </c>
      <c r="N96" s="123"/>
      <c r="P96" s="67" t="s">
        <v>66</v>
      </c>
      <c r="AC96" s="123">
        <v>0</v>
      </c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  <c r="AZ96" s="59"/>
      <c r="BA96" s="59"/>
      <c r="BB96" s="59"/>
      <c r="BC96" s="59"/>
      <c r="BD96" s="59"/>
      <c r="BE96" s="59"/>
      <c r="BF96" s="59"/>
      <c r="BG96" s="59"/>
      <c r="BH96" s="59"/>
      <c r="BI96" s="59"/>
      <c r="BJ96" s="59"/>
      <c r="BK96" s="59"/>
      <c r="BL96" s="59"/>
      <c r="BM96" s="59"/>
      <c r="BN96" s="59"/>
      <c r="BO96" s="59"/>
      <c r="BP96" s="59"/>
      <c r="BQ96" s="59"/>
      <c r="BR96" s="59"/>
      <c r="BS96" s="59"/>
      <c r="BT96" s="59"/>
      <c r="BU96" s="59"/>
      <c r="BV96" s="59"/>
    </row>
    <row r="97" spans="1:74" ht="15.75">
      <c r="A97" s="67" t="s">
        <v>32</v>
      </c>
      <c r="N97" s="123">
        <v>0</v>
      </c>
      <c r="P97" s="67" t="s">
        <v>67</v>
      </c>
      <c r="AC97" s="123">
        <v>0</v>
      </c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  <c r="BH97" s="59"/>
      <c r="BI97" s="59"/>
      <c r="BJ97" s="59"/>
      <c r="BK97" s="59"/>
      <c r="BL97" s="59"/>
      <c r="BM97" s="59"/>
      <c r="BN97" s="59"/>
      <c r="BO97" s="59"/>
      <c r="BP97" s="59"/>
      <c r="BQ97" s="59"/>
      <c r="BR97" s="59"/>
      <c r="BS97" s="59"/>
      <c r="BT97" s="59"/>
      <c r="BU97" s="59"/>
      <c r="BV97" s="59"/>
    </row>
    <row r="98" spans="1:74" ht="15.75">
      <c r="A98" s="67" t="s">
        <v>33</v>
      </c>
      <c r="N98" s="123">
        <v>0</v>
      </c>
      <c r="P98" s="67" t="s">
        <v>68</v>
      </c>
      <c r="AC98" s="123">
        <v>0</v>
      </c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  <c r="BH98" s="59"/>
      <c r="BI98" s="59"/>
      <c r="BJ98" s="59"/>
      <c r="BK98" s="59"/>
      <c r="BL98" s="59"/>
      <c r="BM98" s="59"/>
      <c r="BN98" s="59"/>
      <c r="BO98" s="59"/>
      <c r="BP98" s="59"/>
      <c r="BQ98" s="59"/>
      <c r="BR98" s="59"/>
      <c r="BS98" s="59"/>
      <c r="BT98" s="59"/>
      <c r="BU98" s="59"/>
      <c r="BV98" s="59"/>
    </row>
    <row r="99" spans="1:74" ht="15.75">
      <c r="A99" s="67" t="s">
        <v>34</v>
      </c>
      <c r="N99" s="123">
        <v>0</v>
      </c>
      <c r="P99" s="67" t="s">
        <v>69</v>
      </c>
      <c r="AC99" s="123">
        <v>0</v>
      </c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  <c r="BH99" s="59"/>
      <c r="BI99" s="59"/>
      <c r="BJ99" s="59"/>
      <c r="BK99" s="59"/>
      <c r="BL99" s="59"/>
      <c r="BM99" s="59"/>
      <c r="BN99" s="59"/>
      <c r="BO99" s="59"/>
      <c r="BP99" s="59"/>
      <c r="BQ99" s="59"/>
      <c r="BR99" s="59"/>
      <c r="BS99" s="59"/>
      <c r="BT99" s="59"/>
      <c r="BU99" s="59"/>
      <c r="BV99" s="59"/>
    </row>
    <row r="100" spans="1:74" ht="15.75">
      <c r="A100" s="67" t="s">
        <v>35</v>
      </c>
      <c r="N100" s="123">
        <v>0</v>
      </c>
      <c r="P100" s="67" t="s">
        <v>70</v>
      </c>
      <c r="AC100" s="123">
        <v>0</v>
      </c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  <c r="AZ100" s="59"/>
      <c r="BA100" s="59"/>
      <c r="BB100" s="59"/>
      <c r="BC100" s="59"/>
      <c r="BD100" s="59"/>
      <c r="BE100" s="59"/>
      <c r="BF100" s="59"/>
      <c r="BG100" s="59"/>
      <c r="BH100" s="59"/>
      <c r="BI100" s="59"/>
      <c r="BJ100" s="59"/>
      <c r="BK100" s="59"/>
      <c r="BL100" s="59"/>
      <c r="BM100" s="59"/>
      <c r="BN100" s="59"/>
      <c r="BO100" s="59"/>
      <c r="BP100" s="59"/>
      <c r="BQ100" s="59"/>
      <c r="BR100" s="59"/>
      <c r="BS100" s="59"/>
      <c r="BT100" s="59"/>
      <c r="BU100" s="59"/>
      <c r="BV100" s="59"/>
    </row>
    <row r="101" spans="1:74" ht="15.75">
      <c r="A101" s="67" t="s">
        <v>36</v>
      </c>
      <c r="N101" s="123">
        <v>0</v>
      </c>
      <c r="P101" s="67" t="s">
        <v>71</v>
      </c>
      <c r="AC101" s="123">
        <v>0</v>
      </c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  <c r="AZ101" s="59"/>
      <c r="BA101" s="59"/>
      <c r="BB101" s="59"/>
      <c r="BC101" s="59"/>
      <c r="BD101" s="59"/>
      <c r="BE101" s="59"/>
      <c r="BF101" s="59"/>
      <c r="BG101" s="59"/>
      <c r="BH101" s="59"/>
      <c r="BI101" s="59"/>
      <c r="BJ101" s="59"/>
      <c r="BK101" s="59"/>
      <c r="BL101" s="59"/>
      <c r="BM101" s="59"/>
      <c r="BN101" s="59"/>
      <c r="BO101" s="59"/>
      <c r="BP101" s="59"/>
      <c r="BQ101" s="59"/>
      <c r="BR101" s="59"/>
      <c r="BS101" s="59"/>
      <c r="BT101" s="59"/>
      <c r="BU101" s="59"/>
      <c r="BV101" s="59"/>
    </row>
    <row r="102" spans="1:74" ht="15.75">
      <c r="A102" s="67" t="s">
        <v>37</v>
      </c>
      <c r="N102" s="123">
        <v>0</v>
      </c>
      <c r="P102" s="67"/>
      <c r="AC102" s="123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  <c r="AZ102" s="59"/>
      <c r="BA102" s="59"/>
      <c r="BB102" s="59"/>
      <c r="BC102" s="59"/>
      <c r="BD102" s="59"/>
      <c r="BE102" s="59"/>
      <c r="BF102" s="59"/>
      <c r="BG102" s="59"/>
      <c r="BH102" s="59"/>
      <c r="BI102" s="59"/>
      <c r="BJ102" s="59"/>
      <c r="BK102" s="59"/>
      <c r="BL102" s="59"/>
      <c r="BM102" s="59"/>
      <c r="BN102" s="59"/>
      <c r="BO102" s="59"/>
      <c r="BP102" s="59"/>
      <c r="BQ102" s="59"/>
      <c r="BR102" s="59"/>
      <c r="BS102" s="59"/>
      <c r="BT102" s="59"/>
      <c r="BU102" s="59"/>
      <c r="BV102" s="59"/>
    </row>
    <row r="103" spans="1:74" ht="15.75">
      <c r="A103" s="67" t="s">
        <v>38</v>
      </c>
      <c r="N103" s="123">
        <v>0</v>
      </c>
      <c r="P103" s="67" t="s">
        <v>53</v>
      </c>
      <c r="Q103" s="66">
        <v>-36.28</v>
      </c>
      <c r="R103" s="66">
        <v>0</v>
      </c>
      <c r="S103" s="66">
        <v>0</v>
      </c>
      <c r="T103" s="66">
        <v>0</v>
      </c>
      <c r="U103" s="66">
        <v>0</v>
      </c>
      <c r="V103" s="66">
        <v>0</v>
      </c>
      <c r="W103" s="66">
        <v>0</v>
      </c>
      <c r="X103" s="66">
        <v>0</v>
      </c>
      <c r="Y103" s="66">
        <v>0</v>
      </c>
      <c r="Z103" s="66">
        <v>0</v>
      </c>
      <c r="AA103" s="66">
        <v>0</v>
      </c>
      <c r="AB103" s="66">
        <v>0</v>
      </c>
      <c r="AC103" s="123">
        <v>-36.28</v>
      </c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  <c r="BH103" s="59"/>
      <c r="BI103" s="59"/>
      <c r="BJ103" s="59"/>
      <c r="BK103" s="59"/>
      <c r="BL103" s="59"/>
      <c r="BM103" s="59"/>
      <c r="BN103" s="59"/>
      <c r="BO103" s="59"/>
      <c r="BP103" s="59"/>
      <c r="BQ103" s="59"/>
      <c r="BR103" s="59"/>
      <c r="BS103" s="59"/>
      <c r="BT103" s="59"/>
      <c r="BU103" s="59"/>
      <c r="BV103" s="59"/>
    </row>
    <row r="104" spans="1:74" ht="15.75">
      <c r="A104" s="67" t="s">
        <v>39</v>
      </c>
      <c r="N104" s="123">
        <v>0</v>
      </c>
      <c r="P104" s="67"/>
      <c r="AC104" s="123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  <c r="AZ104" s="59"/>
      <c r="BA104" s="59"/>
      <c r="BB104" s="59"/>
      <c r="BC104" s="59"/>
      <c r="BD104" s="59"/>
      <c r="BE104" s="59"/>
      <c r="BF104" s="59"/>
      <c r="BG104" s="59"/>
      <c r="BH104" s="59"/>
      <c r="BI104" s="59"/>
      <c r="BJ104" s="59"/>
      <c r="BK104" s="59"/>
      <c r="BL104" s="59"/>
      <c r="BM104" s="59"/>
      <c r="BN104" s="59"/>
      <c r="BO104" s="59"/>
      <c r="BP104" s="59"/>
      <c r="BQ104" s="59"/>
      <c r="BR104" s="59"/>
      <c r="BS104" s="59"/>
      <c r="BT104" s="59"/>
      <c r="BU104" s="59"/>
      <c r="BV104" s="59"/>
    </row>
    <row r="105" spans="1:74" ht="15.75">
      <c r="A105" s="67" t="s">
        <v>41</v>
      </c>
      <c r="N105" s="123">
        <v>0</v>
      </c>
      <c r="P105" s="67"/>
      <c r="AC105" s="123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  <c r="AZ105" s="59"/>
      <c r="BA105" s="59"/>
      <c r="BB105" s="59"/>
      <c r="BC105" s="59"/>
      <c r="BD105" s="59"/>
      <c r="BE105" s="59"/>
      <c r="BF105" s="59"/>
      <c r="BG105" s="59"/>
      <c r="BH105" s="59"/>
      <c r="BI105" s="59"/>
      <c r="BJ105" s="59"/>
      <c r="BK105" s="59"/>
      <c r="BL105" s="59"/>
      <c r="BM105" s="59"/>
      <c r="BN105" s="59"/>
      <c r="BO105" s="59"/>
      <c r="BP105" s="59"/>
      <c r="BQ105" s="59"/>
      <c r="BR105" s="59"/>
      <c r="BS105" s="59"/>
      <c r="BT105" s="59"/>
      <c r="BU105" s="59"/>
      <c r="BV105" s="59"/>
    </row>
    <row r="106" spans="1:74" ht="15.75">
      <c r="A106" s="67" t="s">
        <v>40</v>
      </c>
      <c r="N106" s="123">
        <v>0</v>
      </c>
      <c r="P106" s="67"/>
      <c r="AC106" s="123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  <c r="AZ106" s="59"/>
      <c r="BA106" s="59"/>
      <c r="BB106" s="59"/>
      <c r="BC106" s="59"/>
      <c r="BD106" s="59"/>
      <c r="BE106" s="59"/>
      <c r="BF106" s="59"/>
      <c r="BG106" s="59"/>
      <c r="BH106" s="59"/>
      <c r="BI106" s="59"/>
      <c r="BJ106" s="59"/>
      <c r="BK106" s="59"/>
      <c r="BL106" s="59"/>
      <c r="BM106" s="59"/>
      <c r="BN106" s="59"/>
      <c r="BO106" s="59"/>
      <c r="BP106" s="59"/>
      <c r="BQ106" s="59"/>
      <c r="BR106" s="59"/>
      <c r="BS106" s="59"/>
      <c r="BT106" s="59"/>
      <c r="BU106" s="59"/>
      <c r="BV106" s="59"/>
    </row>
    <row r="107" spans="1:74" ht="16.5" thickBot="1">
      <c r="A107" s="67" t="s">
        <v>44</v>
      </c>
      <c r="N107" s="123">
        <v>0</v>
      </c>
      <c r="P107" s="64" t="s">
        <v>25</v>
      </c>
      <c r="Q107" s="137">
        <v>-74397.63</v>
      </c>
      <c r="R107" s="137">
        <v>-1823449.16</v>
      </c>
      <c r="S107" s="137">
        <v>-200841.63</v>
      </c>
      <c r="T107" s="137">
        <v>-88921.87</v>
      </c>
      <c r="U107" s="137">
        <v>-130865.9</v>
      </c>
      <c r="V107" s="137">
        <v>-110043.96</v>
      </c>
      <c r="W107" s="137">
        <v>-48988.480000000003</v>
      </c>
      <c r="X107" s="137">
        <v>-35070.720000000001</v>
      </c>
      <c r="Y107" s="137">
        <v>-389220.29</v>
      </c>
      <c r="Z107" s="137">
        <v>0</v>
      </c>
      <c r="AA107" s="137">
        <v>0</v>
      </c>
      <c r="AB107" s="137">
        <v>0</v>
      </c>
      <c r="AC107" s="138">
        <v>-2901799.64</v>
      </c>
      <c r="AD107" s="83"/>
      <c r="AE107" s="162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  <c r="AQ107" s="59"/>
      <c r="AR107" s="59"/>
      <c r="AS107" s="59"/>
      <c r="AT107" s="59"/>
      <c r="AU107" s="59"/>
      <c r="AV107" s="59"/>
      <c r="AW107" s="59"/>
      <c r="AX107" s="59"/>
      <c r="AY107" s="59"/>
      <c r="AZ107" s="59"/>
      <c r="BA107" s="59"/>
      <c r="BB107" s="59"/>
      <c r="BC107" s="59"/>
      <c r="BD107" s="59"/>
      <c r="BE107" s="59"/>
      <c r="BF107" s="59"/>
      <c r="BG107" s="59"/>
      <c r="BH107" s="59"/>
      <c r="BI107" s="59"/>
      <c r="BJ107" s="59"/>
      <c r="BK107" s="59"/>
      <c r="BL107" s="59"/>
      <c r="BM107" s="59"/>
      <c r="BN107" s="59"/>
      <c r="BO107" s="59"/>
      <c r="BP107" s="59"/>
      <c r="BQ107" s="59"/>
      <c r="BR107" s="59"/>
      <c r="BS107" s="59"/>
      <c r="BT107" s="59"/>
      <c r="BU107" s="59"/>
      <c r="BV107" s="59"/>
    </row>
    <row r="108" spans="1:74" ht="15.75">
      <c r="A108" s="67" t="s">
        <v>42</v>
      </c>
      <c r="N108" s="123">
        <v>0</v>
      </c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/>
      <c r="AV108" s="59"/>
      <c r="AW108" s="59"/>
      <c r="AX108" s="59"/>
      <c r="AY108" s="59"/>
      <c r="AZ108" s="59"/>
      <c r="BA108" s="59"/>
      <c r="BB108" s="59"/>
      <c r="BC108" s="59"/>
      <c r="BD108" s="59"/>
      <c r="BE108" s="59"/>
      <c r="BF108" s="59"/>
      <c r="BG108" s="59"/>
      <c r="BH108" s="59"/>
      <c r="BI108" s="59"/>
      <c r="BJ108" s="59"/>
      <c r="BK108" s="59"/>
      <c r="BL108" s="59"/>
      <c r="BM108" s="59"/>
      <c r="BN108" s="59"/>
      <c r="BO108" s="59"/>
      <c r="BP108" s="59"/>
      <c r="BQ108" s="59"/>
      <c r="BR108" s="59"/>
      <c r="BS108" s="59"/>
      <c r="BT108" s="59"/>
      <c r="BU108" s="59"/>
      <c r="BV108" s="59"/>
    </row>
    <row r="109" spans="1:74" ht="16.5" thickBot="1">
      <c r="A109" s="67" t="s">
        <v>45</v>
      </c>
      <c r="N109" s="123">
        <v>0</v>
      </c>
      <c r="AD109" s="135"/>
      <c r="AE109" s="135"/>
      <c r="AF109" s="135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  <c r="AQ109" s="59"/>
      <c r="AR109" s="59"/>
      <c r="AS109" s="59"/>
      <c r="AT109" s="59"/>
      <c r="AU109" s="59"/>
      <c r="AV109" s="59"/>
      <c r="AW109" s="59"/>
      <c r="AX109" s="59"/>
      <c r="AY109" s="59"/>
      <c r="AZ109" s="59"/>
      <c r="BA109" s="59"/>
      <c r="BB109" s="59"/>
      <c r="BC109" s="59"/>
      <c r="BD109" s="59"/>
      <c r="BE109" s="59"/>
      <c r="BF109" s="59"/>
      <c r="BG109" s="59"/>
      <c r="BH109" s="59"/>
      <c r="BI109" s="59"/>
      <c r="BJ109" s="59"/>
      <c r="BK109" s="59"/>
      <c r="BL109" s="59"/>
      <c r="BM109" s="59"/>
      <c r="BN109" s="59"/>
      <c r="BO109" s="59"/>
      <c r="BP109" s="59"/>
      <c r="BQ109" s="59"/>
      <c r="BR109" s="59"/>
      <c r="BS109" s="59"/>
      <c r="BT109" s="59"/>
      <c r="BU109" s="59"/>
      <c r="BV109" s="59"/>
    </row>
    <row r="110" spans="1:74" ht="15.75">
      <c r="A110" s="67" t="s">
        <v>46</v>
      </c>
      <c r="N110" s="123">
        <v>0</v>
      </c>
      <c r="P110" s="132"/>
      <c r="Q110" s="133"/>
      <c r="R110" s="133"/>
      <c r="S110" s="133"/>
      <c r="T110" s="133"/>
      <c r="U110" s="133"/>
      <c r="V110" s="133"/>
      <c r="W110" s="133"/>
      <c r="X110" s="133"/>
      <c r="Y110" s="133"/>
      <c r="Z110" s="133"/>
      <c r="AA110" s="133"/>
      <c r="AB110" s="133"/>
      <c r="AC110" s="60" t="s">
        <v>3</v>
      </c>
      <c r="AE110" s="135"/>
      <c r="AF110" s="135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  <c r="AQ110" s="59"/>
      <c r="AR110" s="59"/>
      <c r="AS110" s="59"/>
      <c r="AT110" s="59"/>
      <c r="AU110" s="59"/>
      <c r="AV110" s="59"/>
      <c r="AW110" s="59"/>
      <c r="AX110" s="59"/>
      <c r="AY110" s="59"/>
      <c r="AZ110" s="59"/>
      <c r="BA110" s="59"/>
      <c r="BB110" s="59"/>
      <c r="BC110" s="59"/>
      <c r="BD110" s="59"/>
      <c r="BE110" s="59"/>
      <c r="BF110" s="59"/>
      <c r="BG110" s="59"/>
      <c r="BH110" s="59"/>
      <c r="BI110" s="59"/>
      <c r="BJ110" s="59"/>
      <c r="BK110" s="59"/>
      <c r="BL110" s="59"/>
      <c r="BM110" s="59"/>
      <c r="BN110" s="59"/>
      <c r="BO110" s="59"/>
      <c r="BP110" s="59"/>
      <c r="BQ110" s="59"/>
      <c r="BR110" s="59"/>
      <c r="BS110" s="59"/>
      <c r="BT110" s="59"/>
      <c r="BU110" s="59"/>
      <c r="BV110" s="59"/>
    </row>
    <row r="111" spans="1:74" ht="16.5" thickBot="1">
      <c r="A111" s="67" t="s">
        <v>47</v>
      </c>
      <c r="N111" s="123">
        <v>0</v>
      </c>
      <c r="P111" s="61" t="s">
        <v>72</v>
      </c>
      <c r="Q111" s="41">
        <v>43466</v>
      </c>
      <c r="R111" s="41">
        <v>43497</v>
      </c>
      <c r="S111" s="41">
        <v>43525</v>
      </c>
      <c r="T111" s="41">
        <v>43556</v>
      </c>
      <c r="U111" s="41">
        <v>43586</v>
      </c>
      <c r="V111" s="41">
        <v>43617</v>
      </c>
      <c r="W111" s="41">
        <v>43647</v>
      </c>
      <c r="X111" s="41">
        <v>43678</v>
      </c>
      <c r="Y111" s="41">
        <v>43709</v>
      </c>
      <c r="Z111" s="41">
        <v>43739</v>
      </c>
      <c r="AA111" s="41">
        <v>43770</v>
      </c>
      <c r="AB111" s="41">
        <v>43800</v>
      </c>
      <c r="AC111" s="62" t="s">
        <v>17</v>
      </c>
      <c r="AE111" s="135"/>
      <c r="AF111" s="135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  <c r="AQ111" s="59"/>
      <c r="AR111" s="59"/>
      <c r="AS111" s="59"/>
      <c r="AT111" s="59"/>
      <c r="AU111" s="59"/>
      <c r="AV111" s="59"/>
      <c r="AW111" s="59"/>
      <c r="AX111" s="59"/>
      <c r="AY111" s="59"/>
      <c r="AZ111" s="59"/>
      <c r="BA111" s="59"/>
      <c r="BB111" s="59"/>
      <c r="BC111" s="59"/>
      <c r="BD111" s="59"/>
      <c r="BE111" s="59"/>
      <c r="BF111" s="59"/>
      <c r="BG111" s="59"/>
      <c r="BH111" s="59"/>
      <c r="BI111" s="59"/>
      <c r="BJ111" s="59"/>
      <c r="BK111" s="59"/>
      <c r="BL111" s="59"/>
      <c r="BM111" s="59"/>
      <c r="BN111" s="59"/>
      <c r="BO111" s="59"/>
      <c r="BP111" s="59"/>
      <c r="BQ111" s="59"/>
      <c r="BR111" s="59"/>
      <c r="BS111" s="59"/>
      <c r="BT111" s="59"/>
      <c r="BU111" s="59"/>
      <c r="BV111" s="59"/>
    </row>
    <row r="112" spans="1:74" ht="15.75">
      <c r="A112" s="67" t="s">
        <v>48</v>
      </c>
      <c r="N112" s="123">
        <v>0</v>
      </c>
      <c r="P112" s="67" t="s">
        <v>3</v>
      </c>
      <c r="AC112" s="123"/>
      <c r="AE112" s="135"/>
      <c r="AF112" s="135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  <c r="AQ112" s="59"/>
      <c r="AR112" s="59"/>
      <c r="AS112" s="59"/>
      <c r="AT112" s="59"/>
      <c r="AU112" s="59"/>
      <c r="AV112" s="59"/>
      <c r="AW112" s="59"/>
      <c r="AX112" s="59"/>
      <c r="AY112" s="59"/>
      <c r="AZ112" s="59"/>
      <c r="BA112" s="59"/>
      <c r="BB112" s="59"/>
      <c r="BC112" s="59"/>
      <c r="BD112" s="59"/>
      <c r="BE112" s="59"/>
      <c r="BF112" s="59"/>
      <c r="BG112" s="59"/>
      <c r="BH112" s="59"/>
      <c r="BI112" s="59"/>
      <c r="BJ112" s="59"/>
      <c r="BK112" s="59"/>
      <c r="BL112" s="59"/>
      <c r="BM112" s="59"/>
      <c r="BN112" s="59"/>
      <c r="BO112" s="59"/>
      <c r="BP112" s="59"/>
      <c r="BQ112" s="59"/>
      <c r="BR112" s="59"/>
      <c r="BS112" s="59"/>
      <c r="BT112" s="59"/>
      <c r="BU112" s="59"/>
      <c r="BV112" s="59"/>
    </row>
    <row r="113" spans="1:74" ht="15.75">
      <c r="A113" s="67" t="s">
        <v>49</v>
      </c>
      <c r="N113" s="123">
        <v>0</v>
      </c>
      <c r="P113" s="67" t="s">
        <v>31</v>
      </c>
      <c r="Q113" s="66">
        <v>-45898.18</v>
      </c>
      <c r="R113" s="66">
        <v>275897.15999999997</v>
      </c>
      <c r="S113" s="66">
        <v>-115388.67</v>
      </c>
      <c r="T113" s="66">
        <v>-61753.33</v>
      </c>
      <c r="U113" s="66">
        <v>-180941.14</v>
      </c>
      <c r="V113" s="66">
        <v>-67666.289999999994</v>
      </c>
      <c r="W113" s="66">
        <v>295842.8</v>
      </c>
      <c r="X113" s="66">
        <v>-353393.48</v>
      </c>
      <c r="Y113" s="66">
        <v>136451.96</v>
      </c>
      <c r="Z113" s="66">
        <v>0</v>
      </c>
      <c r="AA113" s="66">
        <v>0</v>
      </c>
      <c r="AB113" s="66">
        <v>0</v>
      </c>
      <c r="AC113" s="123">
        <v>-116849.17000000001</v>
      </c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  <c r="AQ113" s="59"/>
      <c r="AR113" s="59"/>
      <c r="AS113" s="59"/>
      <c r="AT113" s="59"/>
      <c r="AU113" s="59"/>
      <c r="AV113" s="59"/>
      <c r="AW113" s="59"/>
      <c r="AX113" s="59"/>
      <c r="AY113" s="59"/>
      <c r="AZ113" s="59"/>
      <c r="BA113" s="59"/>
      <c r="BB113" s="59"/>
      <c r="BC113" s="59"/>
      <c r="BD113" s="59"/>
      <c r="BE113" s="59"/>
      <c r="BF113" s="59"/>
      <c r="BG113" s="59"/>
      <c r="BH113" s="59"/>
      <c r="BI113" s="59"/>
      <c r="BJ113" s="59"/>
      <c r="BK113" s="59"/>
      <c r="BL113" s="59"/>
      <c r="BM113" s="59"/>
      <c r="BN113" s="59"/>
      <c r="BO113" s="59"/>
      <c r="BP113" s="59"/>
      <c r="BQ113" s="59"/>
      <c r="BR113" s="59"/>
      <c r="BS113" s="59"/>
      <c r="BT113" s="59"/>
      <c r="BU113" s="59"/>
      <c r="BV113" s="59"/>
    </row>
    <row r="114" spans="1:74" ht="15.75">
      <c r="A114" s="67" t="s">
        <v>50</v>
      </c>
      <c r="N114" s="123">
        <v>0</v>
      </c>
      <c r="O114" s="143"/>
      <c r="P114" s="67" t="s">
        <v>266</v>
      </c>
      <c r="AC114" s="123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  <c r="AQ114" s="59"/>
      <c r="AR114" s="59"/>
      <c r="AS114" s="59"/>
      <c r="AT114" s="59"/>
      <c r="AU114" s="59"/>
      <c r="AV114" s="59"/>
      <c r="AW114" s="59"/>
      <c r="AX114" s="59"/>
      <c r="AY114" s="59"/>
      <c r="AZ114" s="59"/>
      <c r="BA114" s="59"/>
      <c r="BB114" s="59"/>
      <c r="BC114" s="59"/>
      <c r="BD114" s="59"/>
      <c r="BE114" s="59"/>
      <c r="BF114" s="59"/>
      <c r="BG114" s="59"/>
      <c r="BH114" s="59"/>
      <c r="BI114" s="59"/>
      <c r="BJ114" s="59"/>
      <c r="BK114" s="59"/>
      <c r="BL114" s="59"/>
      <c r="BM114" s="59"/>
      <c r="BN114" s="59"/>
      <c r="BO114" s="59"/>
      <c r="BP114" s="59"/>
      <c r="BQ114" s="59"/>
      <c r="BR114" s="59"/>
      <c r="BS114" s="59"/>
      <c r="BT114" s="59"/>
      <c r="BU114" s="59"/>
      <c r="BV114" s="59"/>
    </row>
    <row r="115" spans="1:74" ht="15.75">
      <c r="A115" s="67" t="s">
        <v>43</v>
      </c>
      <c r="N115" s="123">
        <v>0</v>
      </c>
      <c r="P115" s="67" t="s">
        <v>56</v>
      </c>
      <c r="AC115" s="123">
        <v>0</v>
      </c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  <c r="BH115" s="59"/>
      <c r="BI115" s="59"/>
      <c r="BJ115" s="59"/>
      <c r="BK115" s="59"/>
      <c r="BL115" s="59"/>
      <c r="BM115" s="59"/>
      <c r="BN115" s="59"/>
      <c r="BO115" s="59"/>
      <c r="BP115" s="59"/>
      <c r="BQ115" s="59"/>
      <c r="BR115" s="59"/>
      <c r="BS115" s="59"/>
      <c r="BT115" s="59"/>
      <c r="BU115" s="59"/>
      <c r="BV115" s="59"/>
    </row>
    <row r="116" spans="1:74" ht="15.75">
      <c r="A116" s="67"/>
      <c r="N116" s="123"/>
      <c r="P116" s="67" t="s">
        <v>57</v>
      </c>
      <c r="AC116" s="123">
        <v>0</v>
      </c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  <c r="AQ116" s="59"/>
      <c r="AR116" s="59"/>
      <c r="AS116" s="59"/>
      <c r="AT116" s="59"/>
      <c r="AU116" s="59"/>
      <c r="AV116" s="59"/>
      <c r="AW116" s="59"/>
      <c r="AX116" s="59"/>
      <c r="AY116" s="59"/>
      <c r="AZ116" s="59"/>
      <c r="BA116" s="59"/>
      <c r="BB116" s="59"/>
      <c r="BC116" s="59"/>
      <c r="BD116" s="59"/>
      <c r="BE116" s="59"/>
      <c r="BF116" s="59"/>
      <c r="BG116" s="59"/>
      <c r="BH116" s="59"/>
      <c r="BI116" s="59"/>
      <c r="BJ116" s="59"/>
      <c r="BK116" s="59"/>
      <c r="BL116" s="59"/>
      <c r="BM116" s="59"/>
      <c r="BN116" s="59"/>
      <c r="BO116" s="59"/>
      <c r="BP116" s="59"/>
      <c r="BQ116" s="59"/>
      <c r="BR116" s="59"/>
      <c r="BS116" s="59"/>
      <c r="BT116" s="59"/>
      <c r="BU116" s="59"/>
      <c r="BV116" s="59"/>
    </row>
    <row r="117" spans="1:74" ht="15.75">
      <c r="A117" s="67" t="s">
        <v>53</v>
      </c>
      <c r="B117" s="66">
        <v>0</v>
      </c>
      <c r="C117" s="66">
        <v>0</v>
      </c>
      <c r="D117" s="66">
        <v>0</v>
      </c>
      <c r="E117" s="66">
        <v>0</v>
      </c>
      <c r="F117" s="66">
        <v>0</v>
      </c>
      <c r="G117" s="66">
        <v>0</v>
      </c>
      <c r="H117" s="66">
        <v>0</v>
      </c>
      <c r="I117" s="66">
        <v>0</v>
      </c>
      <c r="J117" s="66">
        <v>0</v>
      </c>
      <c r="K117" s="66">
        <v>0</v>
      </c>
      <c r="L117" s="66">
        <v>0</v>
      </c>
      <c r="M117" s="66">
        <v>0</v>
      </c>
      <c r="N117" s="123">
        <v>0</v>
      </c>
      <c r="P117" s="67" t="s">
        <v>58</v>
      </c>
      <c r="AC117" s="123">
        <v>0</v>
      </c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  <c r="BH117" s="59"/>
      <c r="BI117" s="59"/>
      <c r="BJ117" s="59"/>
      <c r="BK117" s="59"/>
      <c r="BL117" s="59"/>
      <c r="BM117" s="59"/>
      <c r="BN117" s="59"/>
      <c r="BO117" s="59"/>
      <c r="BP117" s="59"/>
      <c r="BQ117" s="59"/>
      <c r="BR117" s="59"/>
      <c r="BS117" s="59"/>
      <c r="BT117" s="59"/>
      <c r="BU117" s="59"/>
      <c r="BV117" s="59"/>
    </row>
    <row r="118" spans="1:74" ht="15.75">
      <c r="A118" s="67"/>
      <c r="N118" s="123"/>
      <c r="P118" s="67" t="s">
        <v>60</v>
      </c>
      <c r="AC118" s="123">
        <v>0</v>
      </c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  <c r="AQ118" s="59"/>
      <c r="AR118" s="59"/>
      <c r="AS118" s="59"/>
      <c r="AT118" s="59"/>
      <c r="AU118" s="59"/>
      <c r="AV118" s="59"/>
      <c r="AW118" s="59"/>
      <c r="AX118" s="59"/>
      <c r="AY118" s="59"/>
      <c r="AZ118" s="59"/>
      <c r="BA118" s="59"/>
      <c r="BB118" s="59"/>
      <c r="BC118" s="59"/>
      <c r="BD118" s="59"/>
      <c r="BE118" s="59"/>
      <c r="BF118" s="59"/>
      <c r="BG118" s="59"/>
      <c r="BH118" s="59"/>
      <c r="BI118" s="59"/>
      <c r="BJ118" s="59"/>
      <c r="BK118" s="59"/>
      <c r="BL118" s="59"/>
      <c r="BM118" s="59"/>
      <c r="BN118" s="59"/>
      <c r="BO118" s="59"/>
      <c r="BP118" s="59"/>
      <c r="BQ118" s="59"/>
      <c r="BR118" s="59"/>
      <c r="BS118" s="59"/>
      <c r="BT118" s="59"/>
      <c r="BU118" s="59"/>
      <c r="BV118" s="59"/>
    </row>
    <row r="119" spans="1:74" ht="15.75">
      <c r="A119" s="67"/>
      <c r="N119" s="123"/>
      <c r="P119" s="67" t="s">
        <v>61</v>
      </c>
      <c r="AC119" s="123">
        <v>0</v>
      </c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  <c r="BH119" s="59"/>
      <c r="BI119" s="59"/>
      <c r="BJ119" s="59"/>
      <c r="BK119" s="59"/>
      <c r="BL119" s="59"/>
      <c r="BM119" s="59"/>
      <c r="BN119" s="59"/>
      <c r="BO119" s="59"/>
      <c r="BP119" s="59"/>
      <c r="BQ119" s="59"/>
      <c r="BR119" s="59"/>
      <c r="BS119" s="59"/>
      <c r="BT119" s="59"/>
      <c r="BU119" s="59"/>
      <c r="BV119" s="59"/>
    </row>
    <row r="120" spans="1:74" ht="15.75">
      <c r="A120" s="67"/>
      <c r="N120" s="123"/>
      <c r="P120" s="67" t="s">
        <v>62</v>
      </c>
      <c r="AC120" s="123">
        <v>0</v>
      </c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  <c r="BH120" s="59"/>
      <c r="BI120" s="59"/>
      <c r="BJ120" s="59"/>
      <c r="BK120" s="59"/>
      <c r="BL120" s="59"/>
      <c r="BM120" s="59"/>
      <c r="BN120" s="59"/>
      <c r="BO120" s="59"/>
      <c r="BP120" s="59"/>
      <c r="BQ120" s="59"/>
      <c r="BR120" s="59"/>
      <c r="BS120" s="59"/>
      <c r="BT120" s="59"/>
      <c r="BU120" s="59"/>
      <c r="BV120" s="59"/>
    </row>
    <row r="121" spans="1:74" ht="16.5" thickBot="1">
      <c r="A121" s="64" t="s">
        <v>25</v>
      </c>
      <c r="B121" s="137">
        <v>0</v>
      </c>
      <c r="C121" s="137">
        <v>-1409457.87</v>
      </c>
      <c r="D121" s="137">
        <v>0</v>
      </c>
      <c r="E121" s="137">
        <v>-5455.54</v>
      </c>
      <c r="F121" s="137">
        <v>0</v>
      </c>
      <c r="G121" s="137">
        <v>0</v>
      </c>
      <c r="H121" s="137">
        <v>0</v>
      </c>
      <c r="I121" s="137">
        <v>0</v>
      </c>
      <c r="J121" s="137">
        <v>0</v>
      </c>
      <c r="K121" s="137">
        <v>0</v>
      </c>
      <c r="L121" s="137">
        <v>0</v>
      </c>
      <c r="M121" s="137">
        <v>0</v>
      </c>
      <c r="N121" s="138">
        <v>-1414913.4100000001</v>
      </c>
      <c r="P121" s="67" t="s">
        <v>63</v>
      </c>
      <c r="AC121" s="123">
        <v>0</v>
      </c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  <c r="BH121" s="59"/>
      <c r="BI121" s="59"/>
      <c r="BJ121" s="59"/>
      <c r="BK121" s="59"/>
      <c r="BL121" s="59"/>
      <c r="BM121" s="59"/>
      <c r="BN121" s="59"/>
      <c r="BO121" s="59"/>
      <c r="BP121" s="59"/>
      <c r="BQ121" s="59"/>
      <c r="BR121" s="59"/>
      <c r="BS121" s="59"/>
      <c r="BT121" s="59"/>
      <c r="BU121" s="59"/>
      <c r="BV121" s="59"/>
    </row>
    <row r="122" spans="1:74" ht="15.75">
      <c r="N122" s="83"/>
      <c r="P122" s="67" t="s">
        <v>64</v>
      </c>
      <c r="AC122" s="123">
        <v>0</v>
      </c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  <c r="BH122" s="59"/>
      <c r="BI122" s="59"/>
      <c r="BJ122" s="59"/>
      <c r="BK122" s="59"/>
      <c r="BL122" s="59"/>
      <c r="BM122" s="59"/>
      <c r="BN122" s="59"/>
      <c r="BO122" s="59"/>
      <c r="BP122" s="59"/>
      <c r="BQ122" s="59"/>
      <c r="BR122" s="59"/>
      <c r="BS122" s="59"/>
      <c r="BT122" s="59"/>
      <c r="BU122" s="59"/>
      <c r="BV122" s="59"/>
    </row>
    <row r="123" spans="1:74" ht="15.75">
      <c r="A123" s="59"/>
      <c r="B123" s="59"/>
      <c r="C123" s="59"/>
      <c r="D123" s="59"/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P123" s="67" t="s">
        <v>65</v>
      </c>
      <c r="AC123" s="123">
        <v>0</v>
      </c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  <c r="BH123" s="59"/>
      <c r="BI123" s="59"/>
      <c r="BJ123" s="59"/>
      <c r="BK123" s="59"/>
      <c r="BL123" s="59"/>
      <c r="BM123" s="59"/>
      <c r="BN123" s="59"/>
      <c r="BO123" s="59"/>
      <c r="BP123" s="59"/>
      <c r="BQ123" s="59"/>
      <c r="BR123" s="59"/>
      <c r="BS123" s="59"/>
      <c r="BT123" s="59"/>
      <c r="BU123" s="59"/>
      <c r="BV123" s="59"/>
    </row>
    <row r="124" spans="1:74" ht="15.75">
      <c r="A124" s="59"/>
      <c r="B124" s="59"/>
      <c r="C124" s="59"/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P124" s="67" t="s">
        <v>66</v>
      </c>
      <c r="AC124" s="123">
        <v>0</v>
      </c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59"/>
      <c r="BJ124" s="59"/>
      <c r="BK124" s="59"/>
      <c r="BL124" s="59"/>
      <c r="BM124" s="59"/>
      <c r="BN124" s="59"/>
      <c r="BO124" s="59"/>
      <c r="BP124" s="59"/>
      <c r="BQ124" s="59"/>
      <c r="BR124" s="59"/>
      <c r="BS124" s="59"/>
      <c r="BT124" s="59"/>
      <c r="BU124" s="59"/>
      <c r="BV124" s="59"/>
    </row>
    <row r="125" spans="1:74" ht="15.75">
      <c r="A125" s="59"/>
      <c r="B125" s="59"/>
      <c r="C125" s="59"/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P125" s="67" t="s">
        <v>67</v>
      </c>
      <c r="AC125" s="123">
        <v>0</v>
      </c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59"/>
      <c r="BJ125" s="59"/>
      <c r="BK125" s="59"/>
      <c r="BL125" s="59"/>
      <c r="BM125" s="59"/>
      <c r="BN125" s="59"/>
      <c r="BO125" s="59"/>
      <c r="BP125" s="59"/>
      <c r="BQ125" s="59"/>
      <c r="BR125" s="59"/>
      <c r="BS125" s="59"/>
      <c r="BT125" s="59"/>
      <c r="BU125" s="59"/>
      <c r="BV125" s="59"/>
    </row>
    <row r="126" spans="1:74" ht="15.75">
      <c r="A126" s="59"/>
      <c r="B126" s="59"/>
      <c r="C126" s="59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P126" s="67" t="s">
        <v>69</v>
      </c>
      <c r="AC126" s="123">
        <v>0</v>
      </c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  <c r="BH126" s="59"/>
      <c r="BI126" s="59"/>
      <c r="BJ126" s="59"/>
      <c r="BK126" s="59"/>
      <c r="BL126" s="59"/>
      <c r="BM126" s="59"/>
      <c r="BN126" s="59"/>
      <c r="BO126" s="59"/>
      <c r="BP126" s="59"/>
      <c r="BQ126" s="59"/>
      <c r="BR126" s="59"/>
      <c r="BS126" s="59"/>
      <c r="BT126" s="59"/>
      <c r="BU126" s="59"/>
      <c r="BV126" s="59"/>
    </row>
    <row r="127" spans="1:74" ht="15.75">
      <c r="A127" s="59"/>
      <c r="B127" s="59"/>
      <c r="C127" s="59"/>
      <c r="D127" s="59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P127" s="67" t="s">
        <v>70</v>
      </c>
      <c r="AC127" s="123">
        <v>0</v>
      </c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  <c r="BH127" s="59"/>
      <c r="BI127" s="59"/>
      <c r="BJ127" s="59"/>
      <c r="BK127" s="59"/>
      <c r="BL127" s="59"/>
      <c r="BM127" s="59"/>
      <c r="BN127" s="59"/>
      <c r="BO127" s="59"/>
      <c r="BP127" s="59"/>
      <c r="BQ127" s="59"/>
      <c r="BR127" s="59"/>
      <c r="BS127" s="59"/>
      <c r="BT127" s="59"/>
      <c r="BU127" s="59"/>
      <c r="BV127" s="59"/>
    </row>
    <row r="128" spans="1:74" ht="15.75">
      <c r="A128" s="59"/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P128" s="67" t="s">
        <v>73</v>
      </c>
      <c r="AC128" s="123">
        <v>0</v>
      </c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</row>
    <row r="129" spans="1:74" ht="15.75">
      <c r="A129" s="59"/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P129" s="67" t="s">
        <v>74</v>
      </c>
      <c r="AC129" s="123">
        <v>0</v>
      </c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</row>
    <row r="130" spans="1:74" ht="15.75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P130" s="67" t="s">
        <v>75</v>
      </c>
      <c r="AC130" s="123">
        <v>0</v>
      </c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  <c r="AZ130" s="59"/>
      <c r="BA130" s="59"/>
      <c r="BB130" s="59"/>
      <c r="BC130" s="59"/>
      <c r="BD130" s="59"/>
      <c r="BE130" s="59"/>
      <c r="BF130" s="59"/>
      <c r="BG130" s="59"/>
      <c r="BH130" s="59"/>
      <c r="BI130" s="59"/>
      <c r="BJ130" s="59"/>
      <c r="BK130" s="59"/>
      <c r="BL130" s="59"/>
      <c r="BM130" s="59"/>
      <c r="BN130" s="59"/>
      <c r="BO130" s="59"/>
      <c r="BP130" s="59"/>
      <c r="BQ130" s="59"/>
      <c r="BR130" s="59"/>
      <c r="BS130" s="59"/>
      <c r="BT130" s="59"/>
      <c r="BU130" s="59"/>
      <c r="BV130" s="59"/>
    </row>
    <row r="131" spans="1:74" ht="15.75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P131" s="67" t="s">
        <v>76</v>
      </c>
      <c r="AC131" s="123">
        <v>0</v>
      </c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59"/>
      <c r="BJ131" s="59"/>
      <c r="BK131" s="59"/>
      <c r="BL131" s="59"/>
      <c r="BM131" s="59"/>
      <c r="BN131" s="59"/>
      <c r="BO131" s="59"/>
      <c r="BP131" s="59"/>
      <c r="BQ131" s="59"/>
      <c r="BR131" s="59"/>
      <c r="BS131" s="59"/>
      <c r="BT131" s="59"/>
      <c r="BU131" s="59"/>
      <c r="BV131" s="59"/>
    </row>
    <row r="132" spans="1:74" ht="15.75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P132" s="67" t="s">
        <v>77</v>
      </c>
      <c r="AC132" s="123">
        <v>0</v>
      </c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</row>
    <row r="133" spans="1:74" ht="15.75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P133" s="67" t="s">
        <v>78</v>
      </c>
      <c r="AC133" s="123">
        <v>0</v>
      </c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  <c r="BH133" s="59"/>
      <c r="BI133" s="59"/>
      <c r="BJ133" s="59"/>
      <c r="BK133" s="59"/>
      <c r="BL133" s="59"/>
      <c r="BM133" s="59"/>
      <c r="BN133" s="59"/>
      <c r="BO133" s="59"/>
      <c r="BP133" s="59"/>
      <c r="BQ133" s="59"/>
      <c r="BR133" s="59"/>
      <c r="BS133" s="59"/>
      <c r="BT133" s="59"/>
      <c r="BU133" s="59"/>
      <c r="BV133" s="59"/>
    </row>
    <row r="134" spans="1:74" ht="15.75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P134" s="67" t="s">
        <v>71</v>
      </c>
      <c r="AB134" s="120"/>
      <c r="AC134" s="123">
        <v>0</v>
      </c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  <c r="BH134" s="59"/>
      <c r="BI134" s="59"/>
      <c r="BJ134" s="59"/>
      <c r="BK134" s="59"/>
      <c r="BL134" s="59"/>
      <c r="BM134" s="59"/>
      <c r="BN134" s="59"/>
      <c r="BO134" s="59"/>
      <c r="BP134" s="59"/>
      <c r="BQ134" s="59"/>
      <c r="BR134" s="59"/>
      <c r="BS134" s="59"/>
      <c r="BT134" s="59"/>
      <c r="BU134" s="59"/>
      <c r="BV134" s="59"/>
    </row>
    <row r="135" spans="1:74" ht="15.7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P135" s="67"/>
      <c r="AC135" s="123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  <c r="BH135" s="59"/>
      <c r="BI135" s="59"/>
      <c r="BJ135" s="59"/>
      <c r="BK135" s="59"/>
      <c r="BL135" s="59"/>
      <c r="BM135" s="59"/>
      <c r="BN135" s="59"/>
      <c r="BO135" s="59"/>
      <c r="BP135" s="59"/>
      <c r="BQ135" s="59"/>
      <c r="BR135" s="59"/>
      <c r="BS135" s="59"/>
      <c r="BT135" s="59"/>
      <c r="BU135" s="59"/>
      <c r="BV135" s="59"/>
    </row>
    <row r="136" spans="1:74" ht="15.7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P136" s="67" t="s">
        <v>53</v>
      </c>
      <c r="Q136" s="66">
        <v>0</v>
      </c>
      <c r="R136" s="66">
        <v>0</v>
      </c>
      <c r="S136" s="66">
        <v>0</v>
      </c>
      <c r="T136" s="66">
        <v>0</v>
      </c>
      <c r="U136" s="66">
        <v>0</v>
      </c>
      <c r="V136" s="66">
        <v>0</v>
      </c>
      <c r="W136" s="66">
        <v>0</v>
      </c>
      <c r="X136" s="66">
        <v>0</v>
      </c>
      <c r="Y136" s="66">
        <v>0</v>
      </c>
      <c r="Z136" s="66">
        <v>0</v>
      </c>
      <c r="AA136" s="66">
        <v>0</v>
      </c>
      <c r="AB136" s="66">
        <v>0</v>
      </c>
      <c r="AC136" s="123">
        <v>0</v>
      </c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59"/>
      <c r="BK136" s="59"/>
      <c r="BL136" s="59"/>
      <c r="BM136" s="59"/>
      <c r="BN136" s="59"/>
      <c r="BO136" s="59"/>
      <c r="BP136" s="59"/>
      <c r="BQ136" s="59"/>
      <c r="BR136" s="59"/>
      <c r="BS136" s="59"/>
      <c r="BT136" s="59"/>
      <c r="BU136" s="59"/>
      <c r="BV136" s="59"/>
    </row>
    <row r="137" spans="1:74" ht="15.7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P137" s="67"/>
      <c r="AC137" s="123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  <c r="AZ137" s="59"/>
      <c r="BA137" s="59"/>
      <c r="BB137" s="59"/>
      <c r="BC137" s="59"/>
      <c r="BD137" s="59"/>
      <c r="BE137" s="59"/>
      <c r="BF137" s="59"/>
      <c r="BG137" s="59"/>
      <c r="BH137" s="59"/>
      <c r="BI137" s="59"/>
      <c r="BJ137" s="59"/>
      <c r="BK137" s="59"/>
      <c r="BL137" s="59"/>
      <c r="BM137" s="59"/>
      <c r="BN137" s="59"/>
      <c r="BO137" s="59"/>
      <c r="BP137" s="59"/>
      <c r="BQ137" s="59"/>
      <c r="BR137" s="59"/>
      <c r="BS137" s="59"/>
      <c r="BT137" s="59"/>
      <c r="BU137" s="59"/>
      <c r="BV137" s="59"/>
    </row>
    <row r="138" spans="1:74" ht="15.7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P138" s="67"/>
      <c r="AC138" s="123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  <c r="BH138" s="59"/>
      <c r="BI138" s="59"/>
      <c r="BJ138" s="59"/>
      <c r="BK138" s="59"/>
      <c r="BL138" s="59"/>
      <c r="BM138" s="59"/>
      <c r="BN138" s="59"/>
      <c r="BO138" s="59"/>
      <c r="BP138" s="59"/>
      <c r="BQ138" s="59"/>
      <c r="BR138" s="59"/>
      <c r="BS138" s="59"/>
      <c r="BT138" s="59"/>
      <c r="BU138" s="59"/>
      <c r="BV138" s="59"/>
    </row>
    <row r="139" spans="1:74" ht="15.7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P139" s="67"/>
      <c r="AC139" s="123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</row>
    <row r="140" spans="1:74" ht="15.7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P140" s="67"/>
      <c r="AC140" s="123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  <c r="AQ140" s="59"/>
      <c r="AR140" s="59"/>
      <c r="AS140" s="59"/>
      <c r="AT140" s="59"/>
      <c r="AU140" s="59"/>
      <c r="AV140" s="59"/>
      <c r="AW140" s="59"/>
      <c r="AX140" s="59"/>
      <c r="AY140" s="59"/>
      <c r="AZ140" s="59"/>
      <c r="BA140" s="59"/>
      <c r="BB140" s="59"/>
      <c r="BC140" s="59"/>
      <c r="BD140" s="59"/>
      <c r="BE140" s="59"/>
      <c r="BF140" s="59"/>
      <c r="BG140" s="59"/>
      <c r="BH140" s="59"/>
      <c r="BI140" s="59"/>
      <c r="BJ140" s="59"/>
      <c r="BK140" s="59"/>
      <c r="BL140" s="59"/>
      <c r="BM140" s="59"/>
      <c r="BN140" s="59"/>
      <c r="BO140" s="59"/>
      <c r="BP140" s="59"/>
      <c r="BQ140" s="59"/>
      <c r="BR140" s="59"/>
      <c r="BS140" s="59"/>
      <c r="BT140" s="59"/>
      <c r="BU140" s="59"/>
      <c r="BV140" s="59"/>
    </row>
    <row r="141" spans="1:74" ht="15.7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144"/>
      <c r="P141" s="67" t="s">
        <v>54</v>
      </c>
      <c r="AC141" s="123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  <c r="BH141" s="59"/>
      <c r="BI141" s="59"/>
      <c r="BJ141" s="59"/>
      <c r="BK141" s="59"/>
      <c r="BL141" s="59"/>
      <c r="BM141" s="59"/>
      <c r="BN141" s="59"/>
      <c r="BO141" s="59"/>
      <c r="BP141" s="59"/>
      <c r="BQ141" s="59"/>
      <c r="BR141" s="59"/>
      <c r="BS141" s="59"/>
      <c r="BT141" s="59"/>
      <c r="BU141" s="59"/>
      <c r="BV141" s="59"/>
    </row>
    <row r="142" spans="1:74" ht="15.7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P142" s="67" t="s">
        <v>56</v>
      </c>
      <c r="AC142" s="123">
        <v>0</v>
      </c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  <c r="AQ142" s="59"/>
      <c r="AR142" s="59"/>
      <c r="AS142" s="59"/>
      <c r="AT142" s="59"/>
      <c r="AU142" s="59"/>
      <c r="AV142" s="59"/>
      <c r="AW142" s="59"/>
      <c r="AX142" s="59"/>
      <c r="AY142" s="59"/>
      <c r="AZ142" s="59"/>
      <c r="BA142" s="59"/>
      <c r="BB142" s="59"/>
      <c r="BC142" s="59"/>
      <c r="BD142" s="59"/>
      <c r="BE142" s="59"/>
      <c r="BF142" s="59"/>
      <c r="BG142" s="59"/>
      <c r="BH142" s="59"/>
      <c r="BI142" s="59"/>
      <c r="BJ142" s="59"/>
      <c r="BK142" s="59"/>
      <c r="BL142" s="59"/>
      <c r="BM142" s="59"/>
      <c r="BN142" s="59"/>
      <c r="BO142" s="59"/>
      <c r="BP142" s="59"/>
      <c r="BQ142" s="59"/>
      <c r="BR142" s="59"/>
      <c r="BS142" s="59"/>
      <c r="BT142" s="59"/>
      <c r="BU142" s="59"/>
      <c r="BV142" s="59"/>
    </row>
    <row r="143" spans="1:74">
      <c r="P143" s="67" t="s">
        <v>57</v>
      </c>
      <c r="AC143" s="123">
        <v>0</v>
      </c>
    </row>
    <row r="144" spans="1:74">
      <c r="P144" s="67" t="s">
        <v>58</v>
      </c>
      <c r="AC144" s="123">
        <v>0</v>
      </c>
    </row>
    <row r="145" spans="16:29">
      <c r="P145" s="67" t="s">
        <v>60</v>
      </c>
      <c r="Q145" s="85"/>
      <c r="AC145" s="123">
        <v>0</v>
      </c>
    </row>
    <row r="146" spans="16:29">
      <c r="P146" s="67" t="s">
        <v>61</v>
      </c>
      <c r="Q146" s="85"/>
      <c r="AB146" s="120"/>
      <c r="AC146" s="123">
        <v>0</v>
      </c>
    </row>
    <row r="147" spans="16:29">
      <c r="P147" s="67" t="s">
        <v>62</v>
      </c>
      <c r="Q147" s="85"/>
      <c r="AC147" s="123">
        <v>0</v>
      </c>
    </row>
    <row r="148" spans="16:29">
      <c r="P148" s="67" t="s">
        <v>63</v>
      </c>
      <c r="Q148" s="85"/>
      <c r="AC148" s="123">
        <v>0</v>
      </c>
    </row>
    <row r="149" spans="16:29">
      <c r="P149" s="67" t="s">
        <v>64</v>
      </c>
      <c r="Q149" s="85"/>
      <c r="R149" s="120"/>
      <c r="AC149" s="123">
        <v>0</v>
      </c>
    </row>
    <row r="150" spans="16:29">
      <c r="P150" s="67" t="s">
        <v>65</v>
      </c>
      <c r="Q150" s="85"/>
      <c r="AC150" s="123">
        <v>0</v>
      </c>
    </row>
    <row r="151" spans="16:29">
      <c r="P151" s="67" t="s">
        <v>66</v>
      </c>
      <c r="Q151" s="85"/>
      <c r="AB151" s="120"/>
      <c r="AC151" s="123">
        <v>0</v>
      </c>
    </row>
    <row r="152" spans="16:29">
      <c r="P152" s="67" t="s">
        <v>67</v>
      </c>
      <c r="Q152" s="85"/>
      <c r="AC152" s="123">
        <v>0</v>
      </c>
    </row>
    <row r="153" spans="16:29">
      <c r="P153" s="67" t="s">
        <v>69</v>
      </c>
      <c r="Q153" s="85"/>
      <c r="AC153" s="123">
        <v>0</v>
      </c>
    </row>
    <row r="154" spans="16:29">
      <c r="P154" s="67" t="s">
        <v>70</v>
      </c>
      <c r="Q154" s="85"/>
      <c r="AB154" s="120"/>
      <c r="AC154" s="123">
        <v>0</v>
      </c>
    </row>
    <row r="155" spans="16:29">
      <c r="P155" s="67" t="s">
        <v>73</v>
      </c>
      <c r="Q155" s="85"/>
      <c r="AB155" s="120"/>
      <c r="AC155" s="123">
        <v>0</v>
      </c>
    </row>
    <row r="156" spans="16:29">
      <c r="P156" s="67" t="s">
        <v>74</v>
      </c>
      <c r="Q156" s="85"/>
      <c r="AB156" s="120"/>
      <c r="AC156" s="123">
        <v>0</v>
      </c>
    </row>
    <row r="157" spans="16:29">
      <c r="P157" s="67" t="s">
        <v>75</v>
      </c>
      <c r="Q157" s="85"/>
      <c r="AB157" s="120"/>
      <c r="AC157" s="123">
        <v>0</v>
      </c>
    </row>
    <row r="158" spans="16:29">
      <c r="P158" s="67" t="s">
        <v>76</v>
      </c>
      <c r="Q158" s="85"/>
      <c r="AB158" s="120"/>
      <c r="AC158" s="123">
        <v>0</v>
      </c>
    </row>
    <row r="159" spans="16:29">
      <c r="P159" s="67" t="s">
        <v>77</v>
      </c>
      <c r="Q159" s="85"/>
      <c r="AB159" s="120"/>
      <c r="AC159" s="123">
        <v>0</v>
      </c>
    </row>
    <row r="160" spans="16:29">
      <c r="P160" s="67" t="s">
        <v>78</v>
      </c>
      <c r="Q160" s="85"/>
      <c r="AB160" s="120"/>
      <c r="AC160" s="123">
        <v>0</v>
      </c>
    </row>
    <row r="161" spans="14:31">
      <c r="P161" s="67" t="s">
        <v>71</v>
      </c>
      <c r="Q161" s="85"/>
      <c r="AB161" s="120"/>
      <c r="AC161" s="123">
        <v>0</v>
      </c>
    </row>
    <row r="162" spans="14:31">
      <c r="P162" s="67"/>
      <c r="AB162" s="120"/>
      <c r="AC162" s="123"/>
    </row>
    <row r="163" spans="14:31">
      <c r="P163" s="67"/>
      <c r="AB163" s="120"/>
      <c r="AC163" s="123"/>
    </row>
    <row r="164" spans="14:31">
      <c r="P164" s="67"/>
      <c r="AC164" s="123"/>
    </row>
    <row r="165" spans="14:31">
      <c r="P165" s="67" t="s">
        <v>53</v>
      </c>
      <c r="Q165" s="66">
        <v>0</v>
      </c>
      <c r="R165" s="66">
        <v>0</v>
      </c>
      <c r="S165" s="66">
        <v>0</v>
      </c>
      <c r="T165" s="66">
        <v>0</v>
      </c>
      <c r="U165" s="66">
        <v>0</v>
      </c>
      <c r="V165" s="66">
        <v>0</v>
      </c>
      <c r="W165" s="66">
        <v>0</v>
      </c>
      <c r="X165" s="66">
        <v>0</v>
      </c>
      <c r="Y165" s="66">
        <v>0</v>
      </c>
      <c r="Z165" s="66">
        <v>0</v>
      </c>
      <c r="AA165" s="66">
        <v>0</v>
      </c>
      <c r="AB165" s="66">
        <v>0</v>
      </c>
      <c r="AC165" s="123">
        <v>0</v>
      </c>
    </row>
    <row r="166" spans="14:31">
      <c r="P166" s="67"/>
      <c r="AC166" s="123"/>
    </row>
    <row r="167" spans="14:31" ht="16.5" thickBot="1">
      <c r="P167" s="64" t="s">
        <v>25</v>
      </c>
      <c r="Q167" s="137">
        <v>-45898.18</v>
      </c>
      <c r="R167" s="137">
        <v>275897.15999999997</v>
      </c>
      <c r="S167" s="137">
        <v>-115388.67</v>
      </c>
      <c r="T167" s="137">
        <v>-61753.33</v>
      </c>
      <c r="U167" s="137">
        <v>-180941.14</v>
      </c>
      <c r="V167" s="137">
        <v>-67666.289999999994</v>
      </c>
      <c r="W167" s="137">
        <v>295842.8</v>
      </c>
      <c r="X167" s="137">
        <v>-353393.48</v>
      </c>
      <c r="Y167" s="137">
        <v>136451.96</v>
      </c>
      <c r="Z167" s="137">
        <v>0</v>
      </c>
      <c r="AA167" s="137">
        <v>0</v>
      </c>
      <c r="AB167" s="137">
        <v>0</v>
      </c>
      <c r="AC167" s="138">
        <v>-116849.17000000001</v>
      </c>
      <c r="AD167" s="83"/>
    </row>
    <row r="169" spans="14:31" ht="13.5" thickBot="1"/>
    <row r="170" spans="14:31">
      <c r="P170" s="132"/>
      <c r="Q170" s="133"/>
      <c r="R170" s="133"/>
      <c r="S170" s="133"/>
      <c r="T170" s="133"/>
      <c r="U170" s="133"/>
      <c r="V170" s="133"/>
      <c r="W170" s="133"/>
      <c r="X170" s="133"/>
      <c r="Y170" s="133"/>
      <c r="Z170" s="133"/>
      <c r="AA170" s="133"/>
      <c r="AB170" s="133"/>
      <c r="AC170" s="60" t="s">
        <v>3</v>
      </c>
      <c r="AE170" s="135"/>
    </row>
    <row r="171" spans="14:31" ht="13.5" thickBot="1">
      <c r="P171" s="61" t="s">
        <v>79</v>
      </c>
      <c r="Q171" s="41">
        <v>43466</v>
      </c>
      <c r="R171" s="41">
        <v>43497</v>
      </c>
      <c r="S171" s="41">
        <v>43525</v>
      </c>
      <c r="T171" s="41">
        <v>43556</v>
      </c>
      <c r="U171" s="41">
        <v>43586</v>
      </c>
      <c r="V171" s="41">
        <v>43617</v>
      </c>
      <c r="W171" s="41">
        <v>43647</v>
      </c>
      <c r="X171" s="41">
        <v>43678</v>
      </c>
      <c r="Y171" s="41">
        <v>43709</v>
      </c>
      <c r="Z171" s="41">
        <v>43739</v>
      </c>
      <c r="AA171" s="41">
        <v>43770</v>
      </c>
      <c r="AB171" s="41">
        <v>43800</v>
      </c>
      <c r="AC171" s="62" t="s">
        <v>17</v>
      </c>
    </row>
    <row r="172" spans="14:31">
      <c r="P172" s="67" t="s">
        <v>3</v>
      </c>
      <c r="AC172" s="123"/>
    </row>
    <row r="173" spans="14:31">
      <c r="P173" s="67" t="s">
        <v>31</v>
      </c>
      <c r="Q173" s="66">
        <v>-193758.23699999903</v>
      </c>
      <c r="R173" s="66">
        <v>-178422.46099999989</v>
      </c>
      <c r="S173" s="66">
        <v>205019.83899999698</v>
      </c>
      <c r="T173" s="66">
        <v>-25504.869999999995</v>
      </c>
      <c r="U173" s="66">
        <v>-102521.75</v>
      </c>
      <c r="V173" s="66">
        <v>51046.440000000177</v>
      </c>
      <c r="W173" s="66">
        <v>41421.600000000006</v>
      </c>
      <c r="X173" s="66">
        <v>-10272.91</v>
      </c>
      <c r="Y173" s="66">
        <v>-68031.39</v>
      </c>
      <c r="Z173" s="66">
        <v>0</v>
      </c>
      <c r="AA173" s="66">
        <v>0</v>
      </c>
      <c r="AB173" s="66">
        <v>0</v>
      </c>
      <c r="AC173" s="123">
        <v>-281023.73900000175</v>
      </c>
    </row>
    <row r="174" spans="14:31">
      <c r="O174" s="143"/>
      <c r="P174" s="67" t="s">
        <v>266</v>
      </c>
      <c r="AC174" s="123"/>
    </row>
    <row r="175" spans="14:31">
      <c r="N175" s="142"/>
      <c r="P175" s="67" t="s">
        <v>56</v>
      </c>
      <c r="AC175" s="123">
        <v>0</v>
      </c>
    </row>
    <row r="176" spans="14:31">
      <c r="N176" s="142"/>
      <c r="P176" s="67" t="s">
        <v>57</v>
      </c>
      <c r="AC176" s="123">
        <v>0</v>
      </c>
    </row>
    <row r="177" spans="13:29">
      <c r="N177" s="142"/>
      <c r="P177" s="67" t="s">
        <v>58</v>
      </c>
      <c r="AC177" s="123">
        <v>0</v>
      </c>
    </row>
    <row r="178" spans="13:29">
      <c r="N178" s="142"/>
      <c r="P178" s="67" t="s">
        <v>60</v>
      </c>
      <c r="Q178" s="66">
        <v>13724.667000000001</v>
      </c>
      <c r="R178" s="66">
        <v>-575.58600000000001</v>
      </c>
      <c r="S178" s="66">
        <v>538.029</v>
      </c>
      <c r="T178" s="85">
        <v>-254.86</v>
      </c>
      <c r="AC178" s="123">
        <v>13432.250000000002</v>
      </c>
    </row>
    <row r="179" spans="13:29">
      <c r="M179" s="46"/>
      <c r="N179" s="46"/>
      <c r="P179" s="67" t="s">
        <v>61</v>
      </c>
      <c r="AC179" s="123">
        <v>0</v>
      </c>
    </row>
    <row r="180" spans="13:29">
      <c r="M180" s="46"/>
      <c r="N180" s="46"/>
      <c r="P180" s="67" t="s">
        <v>62</v>
      </c>
      <c r="AC180" s="123">
        <v>0</v>
      </c>
    </row>
    <row r="181" spans="13:29">
      <c r="M181" s="46"/>
      <c r="N181" s="46"/>
      <c r="P181" s="67" t="s">
        <v>63</v>
      </c>
      <c r="AC181" s="123">
        <v>0</v>
      </c>
    </row>
    <row r="182" spans="13:29">
      <c r="M182" s="46"/>
      <c r="N182" s="46"/>
      <c r="P182" s="67" t="s">
        <v>64</v>
      </c>
      <c r="Q182" s="66">
        <v>22304.582999999973</v>
      </c>
      <c r="R182" s="66">
        <v>-4324.482</v>
      </c>
      <c r="S182" s="66">
        <v>602.52299999999991</v>
      </c>
      <c r="T182" s="85">
        <v>66657.399999999994</v>
      </c>
      <c r="U182" s="85"/>
      <c r="V182" s="85"/>
      <c r="W182" s="85"/>
      <c r="X182" s="85">
        <v>-14406.75</v>
      </c>
      <c r="AC182" s="123">
        <v>70833.273999999976</v>
      </c>
    </row>
    <row r="183" spans="13:29">
      <c r="M183" s="46"/>
      <c r="N183" s="46"/>
      <c r="P183" s="67" t="s">
        <v>65</v>
      </c>
      <c r="T183" s="85"/>
      <c r="U183" s="85"/>
      <c r="V183" s="85"/>
      <c r="W183" s="85"/>
      <c r="X183" s="85"/>
      <c r="AC183" s="123">
        <v>0</v>
      </c>
    </row>
    <row r="184" spans="13:29">
      <c r="M184" s="46"/>
      <c r="N184" s="46"/>
      <c r="P184" s="67" t="s">
        <v>66</v>
      </c>
      <c r="T184" s="85"/>
      <c r="U184" s="85"/>
      <c r="V184" s="85"/>
      <c r="W184" s="85"/>
      <c r="X184" s="85"/>
      <c r="AC184" s="123">
        <v>0</v>
      </c>
    </row>
    <row r="185" spans="13:29">
      <c r="M185" s="46"/>
      <c r="N185" s="46"/>
      <c r="P185" s="67" t="s">
        <v>67</v>
      </c>
      <c r="T185" s="85"/>
      <c r="U185" s="85"/>
      <c r="V185" s="85"/>
      <c r="W185" s="85"/>
      <c r="X185" s="85"/>
      <c r="AC185" s="123">
        <v>0</v>
      </c>
    </row>
    <row r="186" spans="13:29">
      <c r="M186" s="46"/>
      <c r="N186" s="46"/>
      <c r="P186" s="67" t="s">
        <v>69</v>
      </c>
      <c r="T186" s="85"/>
      <c r="U186" s="85"/>
      <c r="V186" s="85"/>
      <c r="W186" s="85"/>
      <c r="X186" s="85"/>
      <c r="AC186" s="123">
        <v>0</v>
      </c>
    </row>
    <row r="187" spans="13:29">
      <c r="M187" s="46"/>
      <c r="N187" s="46"/>
      <c r="P187" s="67" t="s">
        <v>70</v>
      </c>
      <c r="Q187" s="66">
        <v>-21912.552</v>
      </c>
      <c r="R187" s="66">
        <v>-1961.3159999999998</v>
      </c>
      <c r="S187" s="66">
        <v>0</v>
      </c>
      <c r="T187" s="85"/>
      <c r="U187" s="85"/>
      <c r="V187" s="85"/>
      <c r="W187" s="85"/>
      <c r="X187" s="85"/>
      <c r="AC187" s="123">
        <v>-23873.867999999999</v>
      </c>
    </row>
    <row r="188" spans="13:29">
      <c r="M188" s="46"/>
      <c r="N188" s="46"/>
      <c r="P188" s="67" t="s">
        <v>73</v>
      </c>
      <c r="Q188" s="66">
        <v>9317.0700000000015</v>
      </c>
      <c r="R188" s="66">
        <v>-646.0200000000001</v>
      </c>
      <c r="S188" s="66">
        <v>-6272.442</v>
      </c>
      <c r="T188" s="85">
        <v>-8196.31</v>
      </c>
      <c r="U188" s="85"/>
      <c r="V188" s="85">
        <v>5936.63</v>
      </c>
      <c r="W188" s="85"/>
      <c r="X188" s="85"/>
      <c r="AC188" s="123">
        <v>138.9280000000017</v>
      </c>
    </row>
    <row r="189" spans="13:29">
      <c r="M189" s="46"/>
      <c r="N189" s="46"/>
      <c r="P189" s="67" t="s">
        <v>74</v>
      </c>
      <c r="Q189" s="66">
        <v>-7770.1679999999924</v>
      </c>
      <c r="R189" s="66">
        <v>-1323.2519999999988</v>
      </c>
      <c r="S189" s="66">
        <v>787.53599999999994</v>
      </c>
      <c r="T189" s="85">
        <v>-9386.41</v>
      </c>
      <c r="U189" s="85">
        <v>23.96</v>
      </c>
      <c r="V189" s="85">
        <v>8311.2800000000007</v>
      </c>
      <c r="W189" s="85"/>
      <c r="X189" s="85"/>
      <c r="AC189" s="123">
        <v>-9357.053999999991</v>
      </c>
    </row>
    <row r="190" spans="13:29">
      <c r="M190" s="46"/>
      <c r="N190" s="46"/>
      <c r="P190" s="67" t="s">
        <v>75</v>
      </c>
      <c r="Q190" s="66">
        <v>-13001.607</v>
      </c>
      <c r="R190" s="66">
        <v>-2959.5240000000003</v>
      </c>
      <c r="S190" s="66">
        <v>614.68200000000002</v>
      </c>
      <c r="T190" s="85">
        <v>-5115.97</v>
      </c>
      <c r="U190" s="85">
        <v>31.95</v>
      </c>
      <c r="V190" s="85">
        <v>4749.3100000000004</v>
      </c>
      <c r="W190" s="85"/>
      <c r="X190" s="85"/>
      <c r="AC190" s="123">
        <v>-15681.159</v>
      </c>
    </row>
    <row r="191" spans="13:29">
      <c r="M191" s="46"/>
      <c r="N191" s="46"/>
      <c r="P191" s="67" t="s">
        <v>80</v>
      </c>
      <c r="Q191" s="66">
        <v>90.521999999999906</v>
      </c>
      <c r="R191" s="66">
        <v>-12.753</v>
      </c>
      <c r="T191" s="85">
        <v>-9102.83</v>
      </c>
      <c r="U191" s="85"/>
      <c r="V191" s="85">
        <v>9102.83</v>
      </c>
      <c r="W191" s="85"/>
      <c r="X191" s="85"/>
      <c r="AC191" s="123">
        <v>77.769000000000233</v>
      </c>
    </row>
    <row r="192" spans="13:29">
      <c r="M192" s="46"/>
      <c r="N192" s="46"/>
      <c r="P192" s="67" t="s">
        <v>81</v>
      </c>
      <c r="Q192" s="66">
        <v>92.916000000000139</v>
      </c>
      <c r="R192" s="66">
        <v>-12.753</v>
      </c>
      <c r="T192" s="85"/>
      <c r="U192" s="85"/>
      <c r="V192" s="85"/>
      <c r="W192" s="85"/>
      <c r="X192" s="85"/>
      <c r="AC192" s="123">
        <v>80.163000000000139</v>
      </c>
    </row>
    <row r="193" spans="13:37">
      <c r="M193" s="46"/>
      <c r="N193" s="46"/>
      <c r="P193" s="67" t="s">
        <v>76</v>
      </c>
      <c r="T193" s="85"/>
      <c r="U193" s="85"/>
      <c r="V193" s="85"/>
      <c r="W193" s="85"/>
      <c r="X193" s="85"/>
      <c r="AC193" s="123">
        <v>0</v>
      </c>
    </row>
    <row r="194" spans="13:37">
      <c r="M194" s="142"/>
      <c r="N194" s="142"/>
      <c r="P194" s="67" t="s">
        <v>77</v>
      </c>
      <c r="T194" s="85"/>
      <c r="U194" s="85"/>
      <c r="V194" s="85"/>
      <c r="W194" s="85"/>
      <c r="X194" s="85"/>
      <c r="AC194" s="123">
        <v>0</v>
      </c>
    </row>
    <row r="195" spans="13:37">
      <c r="N195" s="142"/>
      <c r="P195" s="67" t="s">
        <v>78</v>
      </c>
      <c r="T195" s="85"/>
      <c r="U195" s="85"/>
      <c r="V195" s="85"/>
      <c r="W195" s="85"/>
      <c r="X195" s="85"/>
      <c r="AC195" s="123">
        <v>0</v>
      </c>
    </row>
    <row r="196" spans="13:37">
      <c r="N196" s="142"/>
      <c r="P196" s="67" t="s">
        <v>71</v>
      </c>
      <c r="T196" s="85"/>
      <c r="U196" s="85"/>
      <c r="V196" s="85"/>
      <c r="W196" s="85"/>
      <c r="X196" s="85"/>
      <c r="AB196" s="120"/>
      <c r="AC196" s="123">
        <v>0</v>
      </c>
    </row>
    <row r="197" spans="13:37">
      <c r="N197" s="84"/>
      <c r="P197" s="67" t="s">
        <v>82</v>
      </c>
      <c r="T197" s="85"/>
      <c r="U197" s="85"/>
      <c r="V197" s="85"/>
      <c r="W197" s="85"/>
      <c r="X197" s="85"/>
      <c r="AB197" s="120"/>
      <c r="AC197" s="123">
        <v>0</v>
      </c>
    </row>
    <row r="198" spans="13:37">
      <c r="N198" s="84"/>
      <c r="P198" s="67" t="s">
        <v>83</v>
      </c>
      <c r="Q198" s="66">
        <v>-259.71300000000008</v>
      </c>
      <c r="R198" s="66">
        <v>-23.975999999999999</v>
      </c>
      <c r="S198" s="66">
        <v>820.36800000000005</v>
      </c>
      <c r="T198" s="85">
        <v>-388.6</v>
      </c>
      <c r="U198" s="85"/>
      <c r="V198" s="85"/>
      <c r="W198" s="85"/>
      <c r="X198" s="85"/>
      <c r="AC198" s="123">
        <v>148.07899999999995</v>
      </c>
    </row>
    <row r="199" spans="13:37">
      <c r="N199" s="84"/>
      <c r="P199" s="67" t="s">
        <v>84</v>
      </c>
      <c r="T199" s="85"/>
      <c r="U199" s="85"/>
      <c r="V199" s="85"/>
      <c r="W199" s="85"/>
      <c r="X199" s="85"/>
      <c r="AB199" s="120"/>
      <c r="AC199" s="123">
        <v>0</v>
      </c>
    </row>
    <row r="200" spans="13:37">
      <c r="N200" s="84"/>
      <c r="P200" s="67" t="s">
        <v>85</v>
      </c>
      <c r="Q200" s="66">
        <v>-275.6789999999998</v>
      </c>
      <c r="R200" s="66">
        <v>-23.975999999999999</v>
      </c>
      <c r="S200" s="66">
        <v>850.71599999999989</v>
      </c>
      <c r="T200" s="85">
        <v>-402.96</v>
      </c>
      <c r="U200" s="85"/>
      <c r="V200" s="85"/>
      <c r="W200" s="85"/>
      <c r="X200" s="85"/>
      <c r="AC200" s="123">
        <v>148.10100000000017</v>
      </c>
    </row>
    <row r="201" spans="13:37">
      <c r="N201" s="84"/>
      <c r="P201" s="67" t="s">
        <v>86</v>
      </c>
      <c r="T201" s="85"/>
      <c r="U201" s="85"/>
      <c r="V201" s="85"/>
      <c r="W201" s="85"/>
      <c r="X201" s="85"/>
      <c r="AB201" s="120"/>
      <c r="AC201" s="123">
        <v>0</v>
      </c>
    </row>
    <row r="202" spans="13:37">
      <c r="N202" s="84"/>
      <c r="P202" s="67" t="s">
        <v>87</v>
      </c>
      <c r="Q202" s="66">
        <v>-344.22300000000018</v>
      </c>
      <c r="R202" s="66">
        <v>-39.969000000000001</v>
      </c>
      <c r="S202" s="66">
        <v>1020.258</v>
      </c>
      <c r="T202" s="85">
        <v>-483.28</v>
      </c>
      <c r="U202" s="85"/>
      <c r="V202" s="85"/>
      <c r="W202" s="85"/>
      <c r="X202" s="85"/>
      <c r="AC202" s="123">
        <v>152.78599999999983</v>
      </c>
    </row>
    <row r="203" spans="13:37">
      <c r="N203" s="84"/>
      <c r="P203" s="67" t="s">
        <v>88</v>
      </c>
      <c r="Q203" s="66">
        <v>4.2660000000000018</v>
      </c>
      <c r="T203" s="85"/>
      <c r="U203" s="85"/>
      <c r="V203" s="85"/>
      <c r="W203" s="85"/>
      <c r="X203" s="85"/>
      <c r="AC203" s="123">
        <v>4.2660000000000018</v>
      </c>
    </row>
    <row r="204" spans="13:37">
      <c r="N204" s="84"/>
      <c r="P204" s="67" t="s">
        <v>89</v>
      </c>
      <c r="Q204" s="66">
        <v>4.2660000000000018</v>
      </c>
      <c r="T204" s="85"/>
      <c r="U204" s="85"/>
      <c r="V204" s="85"/>
      <c r="W204" s="85"/>
      <c r="X204" s="85"/>
      <c r="AC204" s="123">
        <v>4.2660000000000018</v>
      </c>
    </row>
    <row r="205" spans="13:37">
      <c r="N205" s="84"/>
      <c r="P205" s="67" t="s">
        <v>90</v>
      </c>
      <c r="Q205" s="66">
        <v>4.7400000000000011</v>
      </c>
      <c r="T205" s="85"/>
      <c r="U205" s="85"/>
      <c r="V205" s="85"/>
      <c r="W205" s="85"/>
      <c r="X205" s="85"/>
      <c r="AC205" s="123">
        <v>4.7400000000000011</v>
      </c>
    </row>
    <row r="206" spans="13:37">
      <c r="N206" s="84"/>
      <c r="P206" s="67" t="s">
        <v>91</v>
      </c>
      <c r="T206" s="85"/>
      <c r="U206" s="85"/>
      <c r="V206" s="85"/>
      <c r="W206" s="85"/>
      <c r="X206" s="85"/>
      <c r="AB206" s="120"/>
      <c r="AC206" s="123">
        <v>0</v>
      </c>
      <c r="AE206" s="163"/>
    </row>
    <row r="207" spans="13:37">
      <c r="N207" s="84"/>
      <c r="P207" s="67" t="s">
        <v>92</v>
      </c>
      <c r="Q207" s="66">
        <v>-46250.27999999997</v>
      </c>
      <c r="R207" s="66">
        <v>-13228.002</v>
      </c>
      <c r="S207" s="66">
        <v>-24540.192000000003</v>
      </c>
      <c r="T207" s="85">
        <v>-8254.77</v>
      </c>
      <c r="U207" s="66">
        <v>-647.23</v>
      </c>
      <c r="V207" s="66">
        <v>647.23</v>
      </c>
      <c r="AC207" s="123">
        <v>-92273.243999999977</v>
      </c>
      <c r="AE207" s="163"/>
    </row>
    <row r="208" spans="13:37">
      <c r="P208" s="67" t="s">
        <v>93</v>
      </c>
      <c r="T208" s="66">
        <v>-14280.74</v>
      </c>
      <c r="AC208" s="123">
        <v>-14280.74</v>
      </c>
      <c r="AD208" s="46"/>
      <c r="AE208" s="46"/>
      <c r="AF208" s="46"/>
      <c r="AG208" s="46"/>
      <c r="AH208" s="46"/>
      <c r="AI208" s="46"/>
      <c r="AJ208" s="46"/>
      <c r="AK208" s="46"/>
    </row>
    <row r="209" spans="13:29">
      <c r="P209" s="67"/>
      <c r="AC209" s="123"/>
    </row>
    <row r="210" spans="13:29">
      <c r="P210" s="67" t="s">
        <v>53</v>
      </c>
      <c r="Q210" s="66">
        <v>-44271.191999999988</v>
      </c>
      <c r="R210" s="66">
        <v>-25131.609000000004</v>
      </c>
      <c r="S210" s="66">
        <v>-25578.522000000004</v>
      </c>
      <c r="T210" s="66">
        <v>10790.669999999993</v>
      </c>
      <c r="U210" s="66">
        <v>-591.32000000000005</v>
      </c>
      <c r="V210" s="66">
        <v>28747.280000000002</v>
      </c>
      <c r="W210" s="66">
        <v>0</v>
      </c>
      <c r="X210" s="66">
        <v>-14406.75</v>
      </c>
      <c r="Y210" s="66">
        <v>0</v>
      </c>
      <c r="Z210" s="66">
        <v>0</v>
      </c>
      <c r="AA210" s="66">
        <v>0</v>
      </c>
      <c r="AB210" s="66">
        <v>0</v>
      </c>
      <c r="AC210" s="123">
        <v>-70441.443000000014</v>
      </c>
    </row>
    <row r="211" spans="13:29">
      <c r="P211" s="67"/>
      <c r="AC211" s="123"/>
    </row>
    <row r="212" spans="13:29">
      <c r="P212" s="67"/>
      <c r="AC212" s="123"/>
    </row>
    <row r="213" spans="13:29">
      <c r="P213" s="67"/>
      <c r="AC213" s="123"/>
    </row>
    <row r="214" spans="13:29">
      <c r="P214" s="67"/>
      <c r="AC214" s="123"/>
    </row>
    <row r="215" spans="13:29">
      <c r="O215" s="144"/>
      <c r="P215" s="67" t="s">
        <v>54</v>
      </c>
      <c r="AC215" s="123"/>
    </row>
    <row r="216" spans="13:29">
      <c r="N216" s="142"/>
      <c r="P216" s="67" t="s">
        <v>56</v>
      </c>
      <c r="AC216" s="123">
        <v>0</v>
      </c>
    </row>
    <row r="217" spans="13:29">
      <c r="N217" s="142"/>
      <c r="P217" s="67" t="s">
        <v>57</v>
      </c>
      <c r="AC217" s="123">
        <v>0</v>
      </c>
    </row>
    <row r="218" spans="13:29">
      <c r="M218" s="143"/>
      <c r="N218" s="13"/>
      <c r="P218" s="67" t="s">
        <v>58</v>
      </c>
      <c r="AC218" s="123">
        <v>0</v>
      </c>
    </row>
    <row r="219" spans="13:29">
      <c r="M219" s="143"/>
      <c r="N219" s="13"/>
      <c r="P219" s="67" t="s">
        <v>60</v>
      </c>
      <c r="Q219" s="66">
        <v>-16253.9999999999</v>
      </c>
      <c r="R219" s="66">
        <v>3207.5999999999931</v>
      </c>
      <c r="S219" s="66">
        <v>1780.9829999999974</v>
      </c>
      <c r="T219" s="85">
        <v>-610.62</v>
      </c>
      <c r="U219" s="85"/>
      <c r="V219" s="85"/>
      <c r="W219" s="85"/>
      <c r="X219" s="85"/>
      <c r="AC219" s="123">
        <v>-11876.036999999911</v>
      </c>
    </row>
    <row r="220" spans="13:29">
      <c r="M220" s="143"/>
      <c r="N220" s="13"/>
      <c r="P220" s="67" t="s">
        <v>61</v>
      </c>
      <c r="T220" s="85"/>
      <c r="U220" s="85"/>
      <c r="V220" s="85"/>
      <c r="W220" s="85"/>
      <c r="X220" s="85"/>
      <c r="AB220" s="120"/>
      <c r="AC220" s="123">
        <v>0</v>
      </c>
    </row>
    <row r="221" spans="13:29">
      <c r="M221" s="143"/>
      <c r="N221" s="13"/>
      <c r="P221" s="67" t="s">
        <v>62</v>
      </c>
      <c r="T221" s="85"/>
      <c r="U221" s="85"/>
      <c r="V221" s="85"/>
      <c r="W221" s="85"/>
      <c r="X221" s="85"/>
      <c r="AC221" s="123">
        <v>0</v>
      </c>
    </row>
    <row r="222" spans="13:29">
      <c r="M222" s="143"/>
      <c r="N222" s="13"/>
      <c r="P222" s="67" t="s">
        <v>63</v>
      </c>
      <c r="T222" s="85"/>
      <c r="U222" s="85"/>
      <c r="V222" s="85"/>
      <c r="W222" s="85"/>
      <c r="X222" s="85"/>
      <c r="AC222" s="123">
        <v>0</v>
      </c>
    </row>
    <row r="223" spans="13:29">
      <c r="M223" s="143"/>
      <c r="N223" s="13"/>
      <c r="P223" s="67" t="s">
        <v>64</v>
      </c>
      <c r="T223" s="85"/>
      <c r="U223" s="85"/>
      <c r="V223" s="85"/>
      <c r="W223" s="85"/>
      <c r="X223" s="85"/>
      <c r="AC223" s="123">
        <v>0</v>
      </c>
    </row>
    <row r="224" spans="13:29">
      <c r="M224" s="143"/>
      <c r="N224" s="13"/>
      <c r="P224" s="67" t="s">
        <v>65</v>
      </c>
      <c r="T224" s="85"/>
      <c r="U224" s="85"/>
      <c r="V224" s="85"/>
      <c r="W224" s="85"/>
      <c r="X224" s="85"/>
      <c r="AC224" s="123">
        <v>0</v>
      </c>
    </row>
    <row r="225" spans="13:35">
      <c r="M225" s="143"/>
      <c r="N225" s="13"/>
      <c r="P225" s="67" t="s">
        <v>66</v>
      </c>
      <c r="T225" s="85"/>
      <c r="U225" s="85"/>
      <c r="V225" s="85"/>
      <c r="W225" s="85"/>
      <c r="X225" s="85"/>
      <c r="AB225" s="120"/>
      <c r="AC225" s="123">
        <v>0</v>
      </c>
    </row>
    <row r="226" spans="13:35">
      <c r="M226" s="143"/>
      <c r="N226" s="13"/>
      <c r="P226" s="67" t="s">
        <v>67</v>
      </c>
      <c r="T226" s="85"/>
      <c r="U226" s="85"/>
      <c r="V226" s="85"/>
      <c r="W226" s="85"/>
      <c r="X226" s="85"/>
      <c r="AC226" s="123">
        <v>0</v>
      </c>
    </row>
    <row r="227" spans="13:35">
      <c r="M227" s="143"/>
      <c r="N227" s="13"/>
      <c r="P227" s="67" t="s">
        <v>69</v>
      </c>
      <c r="T227" s="85"/>
      <c r="U227" s="85"/>
      <c r="V227" s="85"/>
      <c r="W227" s="85"/>
      <c r="X227" s="85"/>
      <c r="AC227" s="123">
        <v>0</v>
      </c>
    </row>
    <row r="228" spans="13:35">
      <c r="M228" s="143"/>
      <c r="N228" s="13"/>
      <c r="P228" s="67" t="s">
        <v>70</v>
      </c>
      <c r="T228" s="85"/>
      <c r="U228" s="85"/>
      <c r="V228" s="85"/>
      <c r="W228" s="85"/>
      <c r="X228" s="85"/>
      <c r="AC228" s="123">
        <v>0</v>
      </c>
    </row>
    <row r="229" spans="13:35">
      <c r="M229" s="143"/>
      <c r="N229" s="13"/>
      <c r="P229" s="67" t="s">
        <v>73</v>
      </c>
      <c r="Q229" s="66">
        <v>-858584.60100000096</v>
      </c>
      <c r="R229" s="66">
        <v>-357055.34</v>
      </c>
      <c r="S229" s="66">
        <v>63271.782000002997</v>
      </c>
      <c r="T229" s="85">
        <v>-301248.26</v>
      </c>
      <c r="U229" s="85">
        <v>263091.7</v>
      </c>
      <c r="V229" s="85">
        <v>-3360.6600000000003</v>
      </c>
      <c r="W229" s="85">
        <v>-1.0000000000000009E-2</v>
      </c>
      <c r="X229" s="85"/>
      <c r="AB229" s="120"/>
      <c r="AC229" s="123">
        <v>-1193885.3889999981</v>
      </c>
    </row>
    <row r="230" spans="13:35">
      <c r="M230" s="143"/>
      <c r="N230" s="13"/>
      <c r="P230" s="67" t="s">
        <v>74</v>
      </c>
      <c r="Q230" s="66">
        <v>4509.1440000000202</v>
      </c>
      <c r="R230" s="66">
        <v>2873.9</v>
      </c>
      <c r="S230" s="66">
        <v>37074.851000000002</v>
      </c>
      <c r="T230" s="85">
        <v>129.29</v>
      </c>
      <c r="U230" s="85">
        <v>87.85</v>
      </c>
      <c r="V230" s="85"/>
      <c r="W230" s="85"/>
      <c r="X230" s="85"/>
      <c r="AB230" s="120"/>
      <c r="AC230" s="123">
        <v>44675.035000000018</v>
      </c>
    </row>
    <row r="231" spans="13:35">
      <c r="M231" s="143"/>
      <c r="N231" s="13"/>
      <c r="P231" s="67" t="s">
        <v>75</v>
      </c>
      <c r="Q231" s="66">
        <v>-1056588.8940000001</v>
      </c>
      <c r="S231" s="66">
        <v>41070.536999999997</v>
      </c>
      <c r="T231" s="85">
        <v>-22.68</v>
      </c>
      <c r="U231" s="85">
        <v>246.99</v>
      </c>
      <c r="V231" s="85"/>
      <c r="W231" s="85"/>
      <c r="X231" s="85"/>
      <c r="AB231" s="120"/>
      <c r="AC231" s="123">
        <v>-1015294.0470000001</v>
      </c>
      <c r="AE231" s="163"/>
    </row>
    <row r="232" spans="13:35">
      <c r="M232" s="143"/>
      <c r="N232" s="13"/>
      <c r="P232" s="67" t="s">
        <v>94</v>
      </c>
      <c r="T232" s="85"/>
      <c r="U232" s="85"/>
      <c r="V232" s="85"/>
      <c r="W232" s="85"/>
      <c r="X232" s="85"/>
      <c r="AC232" s="123">
        <v>0</v>
      </c>
      <c r="AE232" s="163"/>
    </row>
    <row r="233" spans="13:35">
      <c r="M233" s="143"/>
      <c r="N233" s="13"/>
      <c r="P233" s="67" t="s">
        <v>76</v>
      </c>
      <c r="T233" s="85"/>
      <c r="U233" s="85"/>
      <c r="V233" s="85"/>
      <c r="W233" s="85"/>
      <c r="X233" s="85"/>
      <c r="AB233" s="120"/>
      <c r="AC233" s="123">
        <v>0</v>
      </c>
      <c r="AE233" s="163"/>
    </row>
    <row r="234" spans="13:35">
      <c r="N234" s="142"/>
      <c r="P234" s="67" t="s">
        <v>77</v>
      </c>
      <c r="T234" s="85"/>
      <c r="U234" s="85"/>
      <c r="V234" s="85"/>
      <c r="W234" s="85"/>
      <c r="X234" s="85"/>
      <c r="AB234" s="120"/>
      <c r="AC234" s="123">
        <v>0</v>
      </c>
      <c r="AE234" s="163"/>
    </row>
    <row r="235" spans="13:35">
      <c r="N235" s="142"/>
      <c r="P235" s="67" t="s">
        <v>78</v>
      </c>
      <c r="T235" s="46"/>
      <c r="U235" s="85"/>
      <c r="V235" s="85"/>
      <c r="W235" s="85"/>
      <c r="X235" s="85"/>
      <c r="AB235" s="120"/>
      <c r="AC235" s="123">
        <v>0</v>
      </c>
      <c r="AD235" s="46"/>
      <c r="AE235" s="46"/>
      <c r="AF235" s="46"/>
      <c r="AG235" s="46"/>
      <c r="AH235" s="46"/>
      <c r="AI235" s="46"/>
    </row>
    <row r="236" spans="13:35">
      <c r="N236" s="142"/>
      <c r="P236" s="67" t="s">
        <v>71</v>
      </c>
      <c r="T236" s="85"/>
      <c r="U236" s="85"/>
      <c r="V236" s="85"/>
      <c r="W236" s="85"/>
      <c r="X236" s="85"/>
      <c r="AB236" s="120"/>
      <c r="AC236" s="123">
        <v>0</v>
      </c>
      <c r="AD236" s="46"/>
      <c r="AE236" s="46"/>
      <c r="AF236" s="46"/>
      <c r="AG236" s="46"/>
      <c r="AH236" s="46"/>
      <c r="AI236" s="46"/>
    </row>
    <row r="237" spans="13:35">
      <c r="N237" s="84"/>
      <c r="P237" s="67" t="s">
        <v>95</v>
      </c>
      <c r="T237" s="85"/>
      <c r="U237" s="85"/>
      <c r="V237" s="85">
        <v>-164919.4</v>
      </c>
      <c r="W237" s="85"/>
      <c r="X237" s="85"/>
      <c r="AC237" s="123">
        <v>-164919.4</v>
      </c>
      <c r="AD237" s="46"/>
      <c r="AE237" s="46"/>
      <c r="AF237" s="46"/>
      <c r="AG237" s="46"/>
      <c r="AH237" s="46"/>
      <c r="AI237" s="46"/>
    </row>
    <row r="238" spans="13:35">
      <c r="N238" s="84"/>
      <c r="P238" s="67" t="s">
        <v>96</v>
      </c>
      <c r="T238" s="85"/>
      <c r="U238" s="85"/>
      <c r="V238" s="85">
        <v>120712.94</v>
      </c>
      <c r="W238" s="85"/>
      <c r="X238" s="85"/>
      <c r="AC238" s="123">
        <v>120712.94</v>
      </c>
      <c r="AD238" s="46"/>
      <c r="AE238" s="46"/>
      <c r="AF238" s="46"/>
      <c r="AG238" s="46"/>
      <c r="AH238" s="46"/>
      <c r="AI238" s="46"/>
    </row>
    <row r="239" spans="13:35">
      <c r="N239" s="84"/>
      <c r="P239" s="67" t="s">
        <v>97</v>
      </c>
      <c r="T239" s="85"/>
      <c r="U239" s="85"/>
      <c r="V239" s="85">
        <v>88751.72</v>
      </c>
      <c r="W239" s="85"/>
      <c r="X239" s="85"/>
      <c r="AC239" s="123">
        <v>88751.72</v>
      </c>
      <c r="AD239" s="46"/>
      <c r="AE239" s="46"/>
      <c r="AF239" s="46"/>
      <c r="AG239" s="46"/>
      <c r="AH239" s="46"/>
      <c r="AI239" s="46"/>
    </row>
    <row r="240" spans="13:35">
      <c r="N240" s="84"/>
      <c r="P240" s="67" t="s">
        <v>98</v>
      </c>
      <c r="R240" s="66">
        <v>-52350.3</v>
      </c>
      <c r="T240" s="85"/>
      <c r="U240" s="85"/>
      <c r="V240" s="85">
        <v>26328.06</v>
      </c>
      <c r="W240" s="85"/>
      <c r="X240" s="85"/>
      <c r="AC240" s="123">
        <v>-26022.240000000002</v>
      </c>
      <c r="AD240" s="46"/>
      <c r="AE240" s="46"/>
      <c r="AF240" s="46"/>
      <c r="AG240" s="46"/>
      <c r="AH240" s="46"/>
      <c r="AI240" s="46"/>
    </row>
    <row r="241" spans="14:37">
      <c r="N241" s="84"/>
      <c r="P241" s="67" t="s">
        <v>99</v>
      </c>
      <c r="T241" s="85"/>
      <c r="U241" s="85"/>
      <c r="V241" s="85">
        <v>959106.9</v>
      </c>
      <c r="W241" s="85"/>
      <c r="X241" s="85"/>
      <c r="AC241" s="123">
        <v>959106.9</v>
      </c>
      <c r="AD241" s="46"/>
      <c r="AE241" s="46"/>
      <c r="AF241" s="46"/>
      <c r="AG241" s="46"/>
      <c r="AH241" s="46"/>
      <c r="AI241" s="46"/>
    </row>
    <row r="242" spans="14:37">
      <c r="N242" s="84"/>
      <c r="P242" s="67" t="s">
        <v>100</v>
      </c>
      <c r="T242" s="85"/>
      <c r="U242" s="85"/>
      <c r="V242" s="85">
        <v>430730.86</v>
      </c>
      <c r="W242" s="85"/>
      <c r="X242" s="85"/>
      <c r="AC242" s="123">
        <v>430730.86</v>
      </c>
      <c r="AD242" s="46"/>
      <c r="AE242" s="46"/>
      <c r="AF242" s="46"/>
      <c r="AG242" s="46"/>
      <c r="AH242" s="46"/>
      <c r="AI242" s="46"/>
    </row>
    <row r="243" spans="14:37">
      <c r="N243" s="84"/>
      <c r="P243" s="67" t="s">
        <v>101</v>
      </c>
      <c r="T243" s="85">
        <v>1025890.39</v>
      </c>
      <c r="U243" s="85"/>
      <c r="V243" s="85">
        <v>-186.54</v>
      </c>
      <c r="W243" s="85"/>
      <c r="X243" s="85"/>
      <c r="AC243" s="123">
        <v>1025703.85</v>
      </c>
      <c r="AD243" s="46"/>
      <c r="AE243" s="46"/>
      <c r="AF243" s="46"/>
      <c r="AG243" s="46"/>
      <c r="AH243" s="46"/>
      <c r="AI243" s="46"/>
    </row>
    <row r="244" spans="14:37" ht="13.5" customHeight="1">
      <c r="N244" s="84"/>
      <c r="P244" s="67" t="s">
        <v>91</v>
      </c>
      <c r="T244" s="85"/>
      <c r="U244" s="85">
        <v>779693.15</v>
      </c>
      <c r="V244" s="85">
        <v>-0.01</v>
      </c>
      <c r="W244" s="85"/>
      <c r="X244" s="85"/>
      <c r="AC244" s="123">
        <v>779693.14</v>
      </c>
      <c r="AD244" s="46"/>
      <c r="AE244" s="46"/>
      <c r="AF244" s="46"/>
      <c r="AG244" s="46"/>
      <c r="AH244" s="46"/>
      <c r="AI244" s="46"/>
      <c r="AJ244" s="46"/>
      <c r="AK244" s="46"/>
    </row>
    <row r="245" spans="14:37" ht="13.5" customHeight="1">
      <c r="N245" s="84"/>
      <c r="P245" s="67" t="s">
        <v>92</v>
      </c>
      <c r="S245" s="66">
        <v>3756.22</v>
      </c>
      <c r="T245" s="85">
        <v>18.96</v>
      </c>
      <c r="U245" s="85"/>
      <c r="V245" s="85"/>
      <c r="W245" s="85"/>
      <c r="X245" s="85"/>
      <c r="AC245" s="123">
        <v>3775.18</v>
      </c>
      <c r="AD245" s="46"/>
      <c r="AE245" s="46"/>
      <c r="AF245" s="46"/>
      <c r="AG245" s="46"/>
      <c r="AH245" s="46"/>
      <c r="AI245" s="46"/>
      <c r="AJ245" s="46"/>
      <c r="AK245" s="46"/>
    </row>
    <row r="246" spans="14:37" ht="13.5" customHeight="1">
      <c r="N246" s="84"/>
      <c r="P246" s="67" t="s">
        <v>102</v>
      </c>
      <c r="T246" s="85"/>
      <c r="U246" s="85"/>
      <c r="V246" s="85">
        <v>62610.3</v>
      </c>
      <c r="W246" s="85"/>
      <c r="X246" s="85"/>
      <c r="AC246" s="123">
        <v>62610.3</v>
      </c>
      <c r="AD246" s="46"/>
      <c r="AE246" s="46"/>
      <c r="AF246" s="46"/>
      <c r="AG246" s="46"/>
      <c r="AH246" s="46"/>
      <c r="AI246" s="46"/>
      <c r="AJ246" s="46"/>
      <c r="AK246" s="46"/>
    </row>
    <row r="247" spans="14:37">
      <c r="P247" s="67" t="s">
        <v>103</v>
      </c>
      <c r="Q247" s="66">
        <v>0</v>
      </c>
      <c r="V247" s="66">
        <v>104342.38</v>
      </c>
      <c r="AC247" s="123">
        <v>104342.38</v>
      </c>
      <c r="AD247" s="46"/>
      <c r="AE247" s="46"/>
      <c r="AF247" s="46"/>
      <c r="AG247" s="46"/>
      <c r="AH247" s="46"/>
      <c r="AI247" s="46"/>
      <c r="AJ247" s="46"/>
      <c r="AK247" s="46"/>
    </row>
    <row r="248" spans="14:37">
      <c r="P248" s="67" t="s">
        <v>104</v>
      </c>
      <c r="W248" s="66">
        <v>-101835.35</v>
      </c>
      <c r="AC248" s="123">
        <v>-101835.35</v>
      </c>
      <c r="AD248" s="46"/>
      <c r="AE248" s="46"/>
      <c r="AF248" s="46"/>
      <c r="AG248" s="46"/>
      <c r="AH248" s="46"/>
      <c r="AI248" s="46"/>
      <c r="AJ248" s="46"/>
      <c r="AK248" s="46"/>
    </row>
    <row r="249" spans="14:37">
      <c r="P249" s="67" t="s">
        <v>105</v>
      </c>
      <c r="W249" s="66">
        <v>-74944.55</v>
      </c>
      <c r="AC249" s="123">
        <v>-74944.55</v>
      </c>
      <c r="AD249" s="46"/>
      <c r="AE249" s="120"/>
      <c r="AF249" s="46"/>
      <c r="AG249" s="46"/>
      <c r="AH249" s="46"/>
      <c r="AI249" s="46"/>
      <c r="AJ249" s="46"/>
      <c r="AK249" s="46"/>
    </row>
    <row r="250" spans="14:37">
      <c r="P250" s="67"/>
      <c r="AC250" s="123"/>
      <c r="AD250" s="46"/>
      <c r="AE250" s="46"/>
      <c r="AF250" s="46"/>
      <c r="AG250" s="46"/>
      <c r="AH250" s="46"/>
      <c r="AI250" s="46"/>
      <c r="AJ250" s="46"/>
      <c r="AK250" s="46"/>
    </row>
    <row r="251" spans="14:37">
      <c r="P251" s="67" t="s">
        <v>53</v>
      </c>
      <c r="Q251" s="66">
        <v>-1926918.351000001</v>
      </c>
      <c r="R251" s="66">
        <v>-403324.14</v>
      </c>
      <c r="S251" s="66">
        <v>146954.37300000302</v>
      </c>
      <c r="T251" s="66">
        <v>724157.08</v>
      </c>
      <c r="U251" s="66">
        <v>1043119.69</v>
      </c>
      <c r="V251" s="66">
        <v>1624116.5499999998</v>
      </c>
      <c r="W251" s="66">
        <v>-176779.91</v>
      </c>
      <c r="X251" s="66">
        <v>0</v>
      </c>
      <c r="Y251" s="66">
        <v>0</v>
      </c>
      <c r="Z251" s="66">
        <v>0</v>
      </c>
      <c r="AA251" s="66">
        <v>0</v>
      </c>
      <c r="AB251" s="66">
        <v>0</v>
      </c>
      <c r="AC251" s="123">
        <v>1031325.2920000019</v>
      </c>
      <c r="AD251" s="46"/>
      <c r="AE251" s="46"/>
      <c r="AF251" s="46"/>
      <c r="AG251" s="46"/>
      <c r="AH251" s="46"/>
      <c r="AI251" s="46"/>
      <c r="AJ251" s="46"/>
      <c r="AK251" s="46"/>
    </row>
    <row r="252" spans="14:37">
      <c r="P252" s="67"/>
      <c r="AC252" s="123"/>
      <c r="AD252" s="46"/>
      <c r="AE252" s="46"/>
      <c r="AF252" s="46"/>
      <c r="AG252" s="46"/>
      <c r="AH252" s="46"/>
      <c r="AI252" s="46"/>
      <c r="AJ252" s="46"/>
      <c r="AK252" s="46"/>
    </row>
    <row r="253" spans="14:37">
      <c r="P253" s="67"/>
      <c r="AC253" s="123"/>
      <c r="AE253" s="46"/>
      <c r="AF253" s="46"/>
      <c r="AG253" s="46"/>
      <c r="AH253" s="46"/>
      <c r="AI253" s="46"/>
      <c r="AJ253" s="46"/>
      <c r="AK253" s="46"/>
    </row>
    <row r="254" spans="14:37">
      <c r="P254" s="67"/>
      <c r="AC254" s="123"/>
      <c r="AE254" s="86"/>
    </row>
    <row r="255" spans="14:37" ht="16.5" thickBot="1">
      <c r="P255" s="64" t="s">
        <v>25</v>
      </c>
      <c r="Q255" s="137">
        <v>-2164947.7800000003</v>
      </c>
      <c r="R255" s="137">
        <v>-606878.21</v>
      </c>
      <c r="S255" s="137">
        <v>326395.69</v>
      </c>
      <c r="T255" s="137">
        <v>709442.88</v>
      </c>
      <c r="U255" s="137">
        <v>940006.62</v>
      </c>
      <c r="V255" s="137">
        <v>1703910.27</v>
      </c>
      <c r="W255" s="137">
        <v>-135358.31</v>
      </c>
      <c r="X255" s="137">
        <v>-24679.66</v>
      </c>
      <c r="Y255" s="137">
        <v>-68031.39</v>
      </c>
      <c r="Z255" s="137">
        <v>0</v>
      </c>
      <c r="AA255" s="137">
        <v>0</v>
      </c>
      <c r="AB255" s="137">
        <v>0</v>
      </c>
      <c r="AC255" s="138">
        <v>679860.1100000001</v>
      </c>
      <c r="AD255" s="83"/>
    </row>
    <row r="256" spans="14:37" ht="13.5" customHeight="1">
      <c r="AE256" s="46"/>
      <c r="AF256" s="46"/>
      <c r="AG256" s="46"/>
      <c r="AH256" s="46"/>
    </row>
    <row r="257" spans="14:34" ht="13.5" thickBot="1">
      <c r="AE257" s="46"/>
      <c r="AF257" s="46"/>
      <c r="AG257" s="46"/>
      <c r="AH257" s="46"/>
    </row>
    <row r="258" spans="14:34">
      <c r="P258" s="132"/>
      <c r="Q258" s="133"/>
      <c r="R258" s="133"/>
      <c r="S258" s="133"/>
      <c r="T258" s="133"/>
      <c r="U258" s="133"/>
      <c r="V258" s="133"/>
      <c r="W258" s="133"/>
      <c r="X258" s="133"/>
      <c r="Y258" s="133"/>
      <c r="Z258" s="133"/>
      <c r="AA258" s="133"/>
      <c r="AB258" s="133"/>
      <c r="AC258" s="60" t="s">
        <v>3</v>
      </c>
      <c r="AE258" s="46"/>
      <c r="AF258" s="46"/>
      <c r="AG258" s="46"/>
      <c r="AH258" s="46"/>
    </row>
    <row r="259" spans="14:34" ht="13.5" thickBot="1">
      <c r="P259" s="61" t="s">
        <v>106</v>
      </c>
      <c r="Q259" s="41">
        <v>43466</v>
      </c>
      <c r="R259" s="41">
        <v>43497</v>
      </c>
      <c r="S259" s="41">
        <v>43525</v>
      </c>
      <c r="T259" s="41">
        <v>43556</v>
      </c>
      <c r="U259" s="41">
        <v>43586</v>
      </c>
      <c r="V259" s="41">
        <v>43617</v>
      </c>
      <c r="W259" s="41">
        <v>43647</v>
      </c>
      <c r="X259" s="41">
        <v>43678</v>
      </c>
      <c r="Y259" s="41">
        <v>43709</v>
      </c>
      <c r="Z259" s="41">
        <v>43739</v>
      </c>
      <c r="AA259" s="41">
        <v>43770</v>
      </c>
      <c r="AB259" s="41">
        <v>43800</v>
      </c>
      <c r="AC259" s="62" t="s">
        <v>17</v>
      </c>
      <c r="AE259" s="46"/>
      <c r="AF259" s="46"/>
      <c r="AG259" s="46"/>
      <c r="AH259" s="46"/>
    </row>
    <row r="260" spans="14:34">
      <c r="P260" s="67" t="s">
        <v>3</v>
      </c>
      <c r="AC260" s="123"/>
      <c r="AE260" s="46"/>
      <c r="AF260" s="46"/>
      <c r="AG260" s="46"/>
      <c r="AH260" s="46"/>
    </row>
    <row r="261" spans="14:34">
      <c r="P261" s="67" t="s">
        <v>31</v>
      </c>
      <c r="Q261" s="66">
        <v>-524631.7509999997</v>
      </c>
      <c r="R261" s="66">
        <v>-842965.85499999986</v>
      </c>
      <c r="S261" s="66">
        <v>-1622897.6439999996</v>
      </c>
      <c r="T261" s="66">
        <v>-1163351.4939999999</v>
      </c>
      <c r="U261" s="66">
        <v>-544794.76100000041</v>
      </c>
      <c r="V261" s="66">
        <v>-2174657.3940000003</v>
      </c>
      <c r="W261" s="66">
        <v>-852315.10700000077</v>
      </c>
      <c r="X261" s="66">
        <v>-1458245.8569999994</v>
      </c>
      <c r="Y261" s="66">
        <v>-1700002.6269999994</v>
      </c>
      <c r="Z261" s="66">
        <v>0</v>
      </c>
      <c r="AA261" s="66">
        <v>0</v>
      </c>
      <c r="AB261" s="66">
        <v>0</v>
      </c>
      <c r="AC261" s="123">
        <v>-10883862.489999998</v>
      </c>
      <c r="AE261" s="46"/>
      <c r="AF261" s="46"/>
      <c r="AG261" s="46"/>
      <c r="AH261" s="46"/>
    </row>
    <row r="262" spans="14:34">
      <c r="O262" s="143"/>
      <c r="P262" s="67" t="s">
        <v>266</v>
      </c>
      <c r="AC262" s="123"/>
      <c r="AE262" s="86"/>
      <c r="AF262" s="86"/>
      <c r="AG262" s="86"/>
      <c r="AH262" s="86"/>
    </row>
    <row r="263" spans="14:34">
      <c r="N263" s="142"/>
      <c r="P263" s="67" t="s">
        <v>56</v>
      </c>
      <c r="T263" s="66">
        <v>0</v>
      </c>
      <c r="V263" s="66">
        <v>0</v>
      </c>
      <c r="W263" s="66">
        <v>0</v>
      </c>
      <c r="X263" s="66">
        <v>0</v>
      </c>
      <c r="Y263" s="66">
        <v>0</v>
      </c>
      <c r="AC263" s="123">
        <v>0</v>
      </c>
      <c r="AE263" s="164"/>
      <c r="AF263" s="164"/>
      <c r="AG263" s="164"/>
      <c r="AH263" s="164"/>
    </row>
    <row r="264" spans="14:34">
      <c r="N264" s="142"/>
      <c r="P264" s="67" t="s">
        <v>57</v>
      </c>
      <c r="T264" s="66">
        <v>0</v>
      </c>
      <c r="V264" s="66">
        <v>0</v>
      </c>
      <c r="W264" s="66">
        <v>0</v>
      </c>
      <c r="X264" s="66">
        <v>0</v>
      </c>
      <c r="Y264" s="66">
        <v>0</v>
      </c>
      <c r="AC264" s="123">
        <v>0</v>
      </c>
      <c r="AE264" s="164"/>
      <c r="AF264" s="164"/>
      <c r="AG264" s="164"/>
      <c r="AH264" s="164"/>
    </row>
    <row r="265" spans="14:34">
      <c r="N265" s="142"/>
      <c r="P265" s="67" t="s">
        <v>58</v>
      </c>
      <c r="T265" s="66">
        <v>0</v>
      </c>
      <c r="V265" s="66">
        <v>0</v>
      </c>
      <c r="W265" s="66">
        <v>0</v>
      </c>
      <c r="X265" s="66">
        <v>0</v>
      </c>
      <c r="Y265" s="66">
        <v>0</v>
      </c>
      <c r="AC265" s="123">
        <v>0</v>
      </c>
      <c r="AE265" s="164"/>
      <c r="AF265" s="164"/>
      <c r="AG265" s="164"/>
      <c r="AH265" s="164"/>
    </row>
    <row r="266" spans="14:34">
      <c r="N266" s="142"/>
      <c r="P266" s="67" t="s">
        <v>60</v>
      </c>
      <c r="Q266" s="66">
        <v>-12091.995000000001</v>
      </c>
      <c r="R266" s="66">
        <v>-15932.096999999998</v>
      </c>
      <c r="S266" s="66">
        <v>-13766.886</v>
      </c>
      <c r="T266" s="66">
        <v>-12930.579000000003</v>
      </c>
      <c r="U266" s="66">
        <v>-14769.800999999999</v>
      </c>
      <c r="V266" s="66">
        <v>-16946.793000000001</v>
      </c>
      <c r="W266" s="66">
        <v>-18013.131000000005</v>
      </c>
      <c r="X266" s="66">
        <v>-18917.000999999997</v>
      </c>
      <c r="Y266" s="66">
        <v>-15562.718999999997</v>
      </c>
      <c r="AC266" s="123">
        <v>-138931.00200000004</v>
      </c>
      <c r="AE266" s="164"/>
      <c r="AF266" s="164"/>
      <c r="AG266" s="164"/>
      <c r="AH266" s="164"/>
    </row>
    <row r="267" spans="14:34">
      <c r="N267" s="46"/>
      <c r="P267" s="67" t="s">
        <v>61</v>
      </c>
      <c r="T267" s="66">
        <v>0</v>
      </c>
      <c r="U267" s="66">
        <v>0</v>
      </c>
      <c r="V267" s="66">
        <v>0</v>
      </c>
      <c r="W267" s="66">
        <v>0</v>
      </c>
      <c r="X267" s="66">
        <v>0</v>
      </c>
      <c r="Y267" s="66">
        <v>0</v>
      </c>
      <c r="AC267" s="123">
        <v>0</v>
      </c>
      <c r="AE267" s="164"/>
      <c r="AF267" s="164"/>
      <c r="AG267" s="164"/>
      <c r="AH267" s="164"/>
    </row>
    <row r="268" spans="14:34">
      <c r="N268" s="46"/>
      <c r="P268" s="67" t="s">
        <v>62</v>
      </c>
      <c r="T268" s="66">
        <v>0</v>
      </c>
      <c r="U268" s="66">
        <v>0</v>
      </c>
      <c r="V268" s="66">
        <v>0</v>
      </c>
      <c r="W268" s="66">
        <v>0</v>
      </c>
      <c r="X268" s="66">
        <v>0</v>
      </c>
      <c r="Y268" s="66">
        <v>0</v>
      </c>
      <c r="AC268" s="123">
        <v>0</v>
      </c>
      <c r="AE268" s="164"/>
      <c r="AF268" s="164"/>
      <c r="AG268" s="164"/>
      <c r="AH268" s="164"/>
    </row>
    <row r="269" spans="14:34">
      <c r="N269" s="46"/>
      <c r="P269" s="67" t="s">
        <v>63</v>
      </c>
      <c r="T269" s="66">
        <v>0</v>
      </c>
      <c r="U269" s="66">
        <v>0</v>
      </c>
      <c r="V269" s="66">
        <v>0</v>
      </c>
      <c r="W269" s="66">
        <v>0</v>
      </c>
      <c r="X269" s="66">
        <v>0</v>
      </c>
      <c r="Y269" s="66">
        <v>0</v>
      </c>
      <c r="AC269" s="123">
        <v>0</v>
      </c>
      <c r="AE269" s="164"/>
      <c r="AF269" s="164"/>
      <c r="AG269" s="164"/>
      <c r="AH269" s="164"/>
    </row>
    <row r="270" spans="14:34">
      <c r="N270" s="46"/>
      <c r="P270" s="67" t="s">
        <v>64</v>
      </c>
      <c r="Q270" s="66">
        <v>-76905.917999999991</v>
      </c>
      <c r="R270" s="66">
        <v>-137620.01700000011</v>
      </c>
      <c r="S270" s="66">
        <v>-201945.69899999999</v>
      </c>
      <c r="T270" s="66">
        <v>-88774.24500000001</v>
      </c>
      <c r="U270" s="66">
        <v>-134486.59499999988</v>
      </c>
      <c r="V270" s="66">
        <v>-180272.20500000005</v>
      </c>
      <c r="W270" s="66">
        <v>-83816.991000000024</v>
      </c>
      <c r="X270" s="66">
        <v>-139825.035</v>
      </c>
      <c r="Y270" s="66">
        <v>-106789.92300000001</v>
      </c>
      <c r="AC270" s="123">
        <v>-1150436.628</v>
      </c>
      <c r="AE270" s="164"/>
      <c r="AF270" s="164"/>
      <c r="AG270" s="164"/>
      <c r="AH270" s="164"/>
    </row>
    <row r="271" spans="14:34">
      <c r="N271" s="46"/>
      <c r="P271" s="67" t="s">
        <v>65</v>
      </c>
      <c r="T271" s="66">
        <v>0</v>
      </c>
      <c r="U271" s="66">
        <v>0</v>
      </c>
      <c r="V271" s="66">
        <v>0</v>
      </c>
      <c r="W271" s="66">
        <v>0</v>
      </c>
      <c r="X271" s="66">
        <v>0</v>
      </c>
      <c r="Y271" s="66">
        <v>0</v>
      </c>
      <c r="AC271" s="123">
        <v>0</v>
      </c>
    </row>
    <row r="272" spans="14:34">
      <c r="N272" s="46"/>
      <c r="P272" s="67" t="s">
        <v>66</v>
      </c>
      <c r="T272" s="66">
        <v>0</v>
      </c>
      <c r="U272" s="66">
        <v>0</v>
      </c>
      <c r="V272" s="66">
        <v>0</v>
      </c>
      <c r="W272" s="66">
        <v>0</v>
      </c>
      <c r="X272" s="66">
        <v>0</v>
      </c>
      <c r="Y272" s="66">
        <v>0</v>
      </c>
      <c r="AC272" s="123">
        <v>0</v>
      </c>
    </row>
    <row r="273" spans="14:29">
      <c r="N273" s="46"/>
      <c r="P273" s="67" t="s">
        <v>67</v>
      </c>
      <c r="T273" s="66">
        <v>0</v>
      </c>
      <c r="U273" s="66">
        <v>0</v>
      </c>
      <c r="V273" s="66">
        <v>0</v>
      </c>
      <c r="W273" s="66">
        <v>0</v>
      </c>
      <c r="X273" s="66">
        <v>0</v>
      </c>
      <c r="Y273" s="66">
        <v>0</v>
      </c>
      <c r="AC273" s="123">
        <v>0</v>
      </c>
    </row>
    <row r="274" spans="14:29">
      <c r="N274" s="46"/>
      <c r="P274" s="67" t="s">
        <v>69</v>
      </c>
      <c r="T274" s="66">
        <v>0</v>
      </c>
      <c r="U274" s="66">
        <v>0</v>
      </c>
      <c r="V274" s="66">
        <v>0</v>
      </c>
      <c r="W274" s="66">
        <v>0</v>
      </c>
      <c r="X274" s="66">
        <v>0</v>
      </c>
      <c r="Y274" s="66">
        <v>0</v>
      </c>
      <c r="AC274" s="123">
        <v>0</v>
      </c>
    </row>
    <row r="275" spans="14:29">
      <c r="N275" s="46"/>
      <c r="P275" s="67" t="s">
        <v>70</v>
      </c>
      <c r="Q275" s="66">
        <v>-3316.5540000000005</v>
      </c>
      <c r="R275" s="66">
        <v>-3499.1099999999992</v>
      </c>
      <c r="S275" s="66">
        <v>-4236.4800000000005</v>
      </c>
      <c r="T275" s="66">
        <v>-5179.7249999999995</v>
      </c>
      <c r="U275" s="66">
        <v>-4553.0100000000011</v>
      </c>
      <c r="V275" s="66">
        <v>-6606.6659999999993</v>
      </c>
      <c r="W275" s="66">
        <v>178.89299999999787</v>
      </c>
      <c r="X275" s="66">
        <v>-3587.6970000000006</v>
      </c>
      <c r="Y275" s="66">
        <v>-4140.9539999999997</v>
      </c>
      <c r="AC275" s="123">
        <v>-34941.303</v>
      </c>
    </row>
    <row r="276" spans="14:29">
      <c r="N276" s="46"/>
      <c r="P276" s="67" t="s">
        <v>107</v>
      </c>
      <c r="S276" s="66">
        <v>-67.608000000000004</v>
      </c>
      <c r="T276" s="66">
        <v>-143.65800000000002</v>
      </c>
      <c r="U276" s="66">
        <v>-23271.731999999996</v>
      </c>
      <c r="V276" s="66">
        <v>-55.161000000000001</v>
      </c>
      <c r="W276" s="66">
        <v>-110.322</v>
      </c>
      <c r="X276" s="66">
        <v>0</v>
      </c>
      <c r="Y276" s="66">
        <v>-433.161</v>
      </c>
      <c r="AC276" s="123">
        <v>-24081.641999999996</v>
      </c>
    </row>
    <row r="277" spans="14:29">
      <c r="N277" s="46"/>
      <c r="P277" s="67" t="s">
        <v>73</v>
      </c>
      <c r="Q277" s="66">
        <v>-12037.085999999998</v>
      </c>
      <c r="R277" s="66">
        <v>-17122.788000000004</v>
      </c>
      <c r="S277" s="66">
        <v>-30993.137999999999</v>
      </c>
      <c r="T277" s="66">
        <v>-28904.615999999995</v>
      </c>
      <c r="U277" s="66">
        <v>-14380.902000000004</v>
      </c>
      <c r="V277" s="66">
        <v>-20058.642</v>
      </c>
      <c r="W277" s="66">
        <v>-18690.741000000005</v>
      </c>
      <c r="X277" s="66">
        <v>-9985.0140000000047</v>
      </c>
      <c r="Y277" s="66">
        <v>-28190.088000000007</v>
      </c>
      <c r="AC277" s="123">
        <v>-180363.01500000001</v>
      </c>
    </row>
    <row r="278" spans="14:29">
      <c r="N278" s="46"/>
      <c r="P278" s="67" t="s">
        <v>74</v>
      </c>
      <c r="Q278" s="66">
        <v>-11875.445999999998</v>
      </c>
      <c r="R278" s="66">
        <v>-11586.266999999994</v>
      </c>
      <c r="S278" s="66">
        <v>-21680.496000000006</v>
      </c>
      <c r="T278" s="66">
        <v>-27306.926999999992</v>
      </c>
      <c r="U278" s="66">
        <v>-33320.880000000005</v>
      </c>
      <c r="V278" s="66">
        <v>-1591.6499999999946</v>
      </c>
      <c r="W278" s="66">
        <v>7443.72</v>
      </c>
      <c r="X278" s="66">
        <v>5802.6420000000007</v>
      </c>
      <c r="Y278" s="66">
        <v>225.94500000000002</v>
      </c>
      <c r="AC278" s="123">
        <v>-93889.358999999982</v>
      </c>
    </row>
    <row r="279" spans="14:29">
      <c r="N279" s="46"/>
      <c r="P279" s="67" t="s">
        <v>75</v>
      </c>
      <c r="Q279" s="66">
        <v>-12741.489000000001</v>
      </c>
      <c r="R279" s="66">
        <v>-24851.969999999994</v>
      </c>
      <c r="S279" s="66">
        <v>-28447.335000000006</v>
      </c>
      <c r="T279" s="66">
        <v>-35811.855000000003</v>
      </c>
      <c r="U279" s="66">
        <v>0</v>
      </c>
      <c r="V279" s="66">
        <v>-33236.567999999999</v>
      </c>
      <c r="W279" s="66">
        <v>-15748.388999999994</v>
      </c>
      <c r="X279" s="66">
        <v>-23712.309000000005</v>
      </c>
      <c r="Y279" s="66">
        <v>-32567.427</v>
      </c>
      <c r="AC279" s="123">
        <v>-207117.342</v>
      </c>
    </row>
    <row r="280" spans="14:29">
      <c r="N280" s="46"/>
      <c r="P280" s="67" t="s">
        <v>108</v>
      </c>
      <c r="S280" s="66">
        <v>-69.48</v>
      </c>
      <c r="T280" s="66">
        <v>-147.63600000000002</v>
      </c>
      <c r="U280" s="66">
        <v>0</v>
      </c>
      <c r="V280" s="66">
        <v>-59.787000000000006</v>
      </c>
      <c r="W280" s="66">
        <v>-7939.2870000000012</v>
      </c>
      <c r="X280" s="66">
        <v>-5103.8010000000004</v>
      </c>
      <c r="Y280" s="66">
        <v>-7493.5080000000016</v>
      </c>
      <c r="AC280" s="123">
        <v>-20813.499000000003</v>
      </c>
    </row>
    <row r="281" spans="14:29">
      <c r="N281" s="46"/>
      <c r="P281" s="67" t="s">
        <v>109</v>
      </c>
      <c r="R281" s="66">
        <v>-68.400000000000006</v>
      </c>
      <c r="S281" s="66">
        <v>-265.00500000000005</v>
      </c>
      <c r="T281" s="66">
        <v>-366.74999999999994</v>
      </c>
      <c r="U281" s="66">
        <v>-2400.5339999999997</v>
      </c>
      <c r="V281" s="66">
        <v>-8313.5249999999996</v>
      </c>
      <c r="W281" s="66">
        <v>-8437.9320000000007</v>
      </c>
      <c r="X281" s="66">
        <v>-5802.3180000000002</v>
      </c>
      <c r="Y281" s="66">
        <v>-6543.2340000000004</v>
      </c>
      <c r="AC281" s="123">
        <v>-32197.698</v>
      </c>
    </row>
    <row r="282" spans="14:29">
      <c r="N282" s="46"/>
      <c r="P282" s="67" t="s">
        <v>80</v>
      </c>
      <c r="Q282" s="66">
        <v>-6202.0350000000008</v>
      </c>
      <c r="R282" s="66">
        <v>-13929.705000000002</v>
      </c>
      <c r="S282" s="66">
        <v>-6834.8249999999998</v>
      </c>
      <c r="T282" s="66">
        <v>-11577.204000000002</v>
      </c>
      <c r="U282" s="66">
        <v>-15344.649000000005</v>
      </c>
      <c r="V282" s="66">
        <v>-7502.2469999999994</v>
      </c>
      <c r="W282" s="66">
        <v>-393.66899999999947</v>
      </c>
      <c r="X282" s="66">
        <v>-296.27100000000053</v>
      </c>
      <c r="Y282" s="66">
        <v>-13202.540999999999</v>
      </c>
      <c r="AC282" s="123">
        <v>-75283.146000000008</v>
      </c>
    </row>
    <row r="283" spans="14:29">
      <c r="N283" s="46"/>
      <c r="P283" s="67" t="s">
        <v>81</v>
      </c>
      <c r="Q283" s="66">
        <v>-12856.005000000003</v>
      </c>
      <c r="R283" s="66">
        <v>-20864.871000000003</v>
      </c>
      <c r="S283" s="66">
        <v>-16890.056999999997</v>
      </c>
      <c r="T283" s="66">
        <v>-13919.652</v>
      </c>
      <c r="U283" s="66">
        <v>-16457.552999999996</v>
      </c>
      <c r="V283" s="66">
        <v>-13588.29</v>
      </c>
      <c r="W283" s="66">
        <v>-19831.410000000003</v>
      </c>
      <c r="X283" s="66">
        <v>-16335.620999999999</v>
      </c>
      <c r="Y283" s="66">
        <v>-15955.326000000003</v>
      </c>
      <c r="AC283" s="123">
        <v>-146698.78500000003</v>
      </c>
    </row>
    <row r="284" spans="14:29">
      <c r="N284" s="46"/>
      <c r="P284" s="67" t="s">
        <v>76</v>
      </c>
      <c r="T284" s="66">
        <v>0</v>
      </c>
      <c r="U284" s="66">
        <v>0</v>
      </c>
      <c r="V284" s="66">
        <v>0</v>
      </c>
      <c r="W284" s="66">
        <v>0</v>
      </c>
      <c r="X284" s="66">
        <v>0</v>
      </c>
      <c r="Y284" s="66">
        <v>0</v>
      </c>
      <c r="AC284" s="123">
        <v>0</v>
      </c>
    </row>
    <row r="285" spans="14:29">
      <c r="N285" s="142"/>
      <c r="P285" s="67" t="s">
        <v>77</v>
      </c>
      <c r="T285" s="66">
        <v>0</v>
      </c>
      <c r="U285" s="66">
        <v>0</v>
      </c>
      <c r="V285" s="66">
        <v>0</v>
      </c>
      <c r="W285" s="66">
        <v>0</v>
      </c>
      <c r="X285" s="66">
        <v>0</v>
      </c>
      <c r="Y285" s="66">
        <v>0</v>
      </c>
      <c r="AC285" s="123">
        <v>0</v>
      </c>
    </row>
    <row r="286" spans="14:29">
      <c r="N286" s="142"/>
      <c r="P286" s="67" t="s">
        <v>78</v>
      </c>
      <c r="T286" s="66">
        <v>0</v>
      </c>
      <c r="U286" s="66">
        <v>0</v>
      </c>
      <c r="V286" s="66">
        <v>0</v>
      </c>
      <c r="W286" s="66">
        <v>0</v>
      </c>
      <c r="X286" s="66">
        <v>0</v>
      </c>
      <c r="Y286" s="66">
        <v>0</v>
      </c>
      <c r="AC286" s="123">
        <v>0</v>
      </c>
    </row>
    <row r="287" spans="14:29">
      <c r="N287" s="142"/>
      <c r="P287" s="67" t="s">
        <v>71</v>
      </c>
      <c r="T287" s="66">
        <v>0</v>
      </c>
      <c r="U287" s="66">
        <v>0</v>
      </c>
      <c r="V287" s="66">
        <v>0</v>
      </c>
      <c r="W287" s="66">
        <v>0</v>
      </c>
      <c r="X287" s="66">
        <v>0</v>
      </c>
      <c r="Y287" s="66">
        <v>0</v>
      </c>
      <c r="AC287" s="123">
        <v>0</v>
      </c>
    </row>
    <row r="288" spans="14:29">
      <c r="N288" s="84"/>
      <c r="P288" s="67" t="s">
        <v>82</v>
      </c>
      <c r="T288" s="66">
        <v>0</v>
      </c>
      <c r="U288" s="66">
        <v>0</v>
      </c>
      <c r="V288" s="66">
        <v>0</v>
      </c>
      <c r="W288" s="66">
        <v>0</v>
      </c>
      <c r="X288" s="66">
        <v>0</v>
      </c>
      <c r="Y288" s="66">
        <v>0</v>
      </c>
      <c r="AC288" s="123">
        <v>0</v>
      </c>
    </row>
    <row r="289" spans="14:29">
      <c r="N289" s="84"/>
      <c r="P289" s="67" t="s">
        <v>83</v>
      </c>
      <c r="Q289" s="66">
        <v>-2341.431</v>
      </c>
      <c r="R289" s="66">
        <v>-3047.985000000001</v>
      </c>
      <c r="S289" s="66">
        <v>-4132.8450000000003</v>
      </c>
      <c r="T289" s="66">
        <v>-2670.5249999999996</v>
      </c>
      <c r="U289" s="66">
        <v>-3868.0740000000005</v>
      </c>
      <c r="V289" s="66">
        <v>-4007.2950000000005</v>
      </c>
      <c r="W289" s="66">
        <v>-3642.0120000000006</v>
      </c>
      <c r="X289" s="66">
        <v>-4307.8950000000004</v>
      </c>
      <c r="Y289" s="66">
        <v>-3460.5449999999996</v>
      </c>
      <c r="AC289" s="123">
        <v>-31478.607</v>
      </c>
    </row>
    <row r="290" spans="14:29">
      <c r="N290" s="84"/>
      <c r="P290" s="67" t="s">
        <v>84</v>
      </c>
      <c r="T290" s="66">
        <v>0</v>
      </c>
      <c r="U290" s="66">
        <v>0</v>
      </c>
      <c r="V290" s="66">
        <v>0</v>
      </c>
      <c r="W290" s="66">
        <v>0</v>
      </c>
      <c r="X290" s="66">
        <v>0</v>
      </c>
      <c r="Y290" s="66">
        <v>0</v>
      </c>
      <c r="AC290" s="123">
        <v>0</v>
      </c>
    </row>
    <row r="291" spans="14:29">
      <c r="N291" s="84"/>
      <c r="P291" s="67" t="s">
        <v>85</v>
      </c>
      <c r="Q291" s="66">
        <v>-2341.431</v>
      </c>
      <c r="R291" s="66">
        <v>-3047.985000000001</v>
      </c>
      <c r="S291" s="66">
        <v>-4075.3530000000001</v>
      </c>
      <c r="T291" s="66">
        <v>-2548.3590000000004</v>
      </c>
      <c r="U291" s="66">
        <v>-3962.7000000000007</v>
      </c>
      <c r="V291" s="66">
        <v>-3984.453</v>
      </c>
      <c r="W291" s="66">
        <v>-3441.0330000000004</v>
      </c>
      <c r="X291" s="66">
        <v>-4441.9409999999998</v>
      </c>
      <c r="Y291" s="66">
        <v>-3423.2490000000003</v>
      </c>
      <c r="AC291" s="123">
        <v>-31266.504000000001</v>
      </c>
    </row>
    <row r="292" spans="14:29">
      <c r="N292" s="84"/>
      <c r="P292" s="67" t="s">
        <v>86</v>
      </c>
      <c r="T292" s="66">
        <v>0</v>
      </c>
      <c r="U292" s="66">
        <v>0</v>
      </c>
      <c r="V292" s="66">
        <v>0</v>
      </c>
      <c r="W292" s="66">
        <v>0</v>
      </c>
      <c r="X292" s="66">
        <v>0</v>
      </c>
      <c r="Y292" s="66">
        <v>0</v>
      </c>
      <c r="AC292" s="123">
        <v>0</v>
      </c>
    </row>
    <row r="293" spans="14:29">
      <c r="N293" s="84"/>
      <c r="P293" s="67" t="s">
        <v>110</v>
      </c>
      <c r="Q293" s="66">
        <v>-3126.3120000000004</v>
      </c>
      <c r="R293" s="66">
        <v>-4081.014000000001</v>
      </c>
      <c r="S293" s="66">
        <v>-5370.5970000000007</v>
      </c>
      <c r="T293" s="66">
        <v>-3443.3640000000005</v>
      </c>
      <c r="U293" s="66">
        <v>-5481.9360000000006</v>
      </c>
      <c r="V293" s="66">
        <v>-5636.4209999999994</v>
      </c>
      <c r="W293" s="66">
        <v>-4879.8629999999994</v>
      </c>
      <c r="X293" s="66">
        <v>-6305.3459999999995</v>
      </c>
      <c r="Y293" s="66">
        <v>-5126.0129999999999</v>
      </c>
      <c r="AC293" s="123">
        <v>-43450.866000000002</v>
      </c>
    </row>
    <row r="294" spans="14:29">
      <c r="N294" s="84"/>
      <c r="P294" s="67" t="s">
        <v>111</v>
      </c>
      <c r="T294" s="66">
        <v>0</v>
      </c>
      <c r="U294" s="66">
        <v>0</v>
      </c>
      <c r="V294" s="66">
        <v>0</v>
      </c>
      <c r="W294" s="66">
        <v>0</v>
      </c>
      <c r="X294" s="66">
        <v>0</v>
      </c>
      <c r="Y294" s="66">
        <v>0</v>
      </c>
      <c r="AC294" s="123">
        <v>0</v>
      </c>
    </row>
    <row r="295" spans="14:29">
      <c r="N295" s="84"/>
      <c r="P295" s="67" t="s">
        <v>112</v>
      </c>
      <c r="S295" s="66">
        <v>-323.10000000000002</v>
      </c>
      <c r="T295" s="66">
        <v>-686.57999999999993</v>
      </c>
      <c r="U295" s="66">
        <v>0</v>
      </c>
      <c r="V295" s="66">
        <v>0</v>
      </c>
      <c r="W295" s="66">
        <v>-12077.81</v>
      </c>
      <c r="X295" s="66">
        <v>-33471.74</v>
      </c>
      <c r="Y295" s="66">
        <v>-462.35999999999967</v>
      </c>
      <c r="AC295" s="123">
        <v>-47021.59</v>
      </c>
    </row>
    <row r="296" spans="14:29">
      <c r="N296" s="84"/>
      <c r="P296" s="67" t="s">
        <v>98</v>
      </c>
      <c r="T296" s="66">
        <v>0</v>
      </c>
      <c r="U296" s="66">
        <v>0</v>
      </c>
      <c r="V296" s="66">
        <v>0</v>
      </c>
      <c r="W296" s="66">
        <v>0</v>
      </c>
      <c r="X296" s="66">
        <v>0</v>
      </c>
      <c r="Y296" s="66">
        <v>0</v>
      </c>
      <c r="AC296" s="123">
        <v>0</v>
      </c>
    </row>
    <row r="297" spans="14:29">
      <c r="N297" s="84"/>
      <c r="P297" s="67" t="s">
        <v>113</v>
      </c>
      <c r="S297" s="66">
        <v>-24.840000000000003</v>
      </c>
      <c r="T297" s="66">
        <v>-52.793999999999997</v>
      </c>
      <c r="U297" s="66">
        <v>0</v>
      </c>
      <c r="V297" s="66">
        <v>-46.268999999999998</v>
      </c>
      <c r="W297" s="66">
        <v>-92.528999999999996</v>
      </c>
      <c r="X297" s="66">
        <v>0</v>
      </c>
      <c r="Y297" s="66">
        <v>-46.268999999999998</v>
      </c>
      <c r="AC297" s="123">
        <v>-262.70099999999996</v>
      </c>
    </row>
    <row r="298" spans="14:29">
      <c r="N298" s="84"/>
      <c r="P298" s="67" t="s">
        <v>114</v>
      </c>
      <c r="T298" s="66">
        <v>0</v>
      </c>
      <c r="U298" s="66">
        <v>0</v>
      </c>
      <c r="V298" s="66">
        <v>0</v>
      </c>
      <c r="W298" s="66">
        <v>0</v>
      </c>
      <c r="X298" s="66">
        <v>-8526.6</v>
      </c>
      <c r="Y298" s="66">
        <v>8526.6</v>
      </c>
      <c r="AC298" s="123">
        <v>0</v>
      </c>
    </row>
    <row r="299" spans="14:29">
      <c r="N299" s="84"/>
      <c r="P299" s="67" t="s">
        <v>115</v>
      </c>
      <c r="S299" s="66">
        <v>-31.922999999999998</v>
      </c>
      <c r="T299" s="66">
        <v>-67.841999999999999</v>
      </c>
      <c r="U299" s="66">
        <v>0</v>
      </c>
      <c r="V299" s="66">
        <v>-12.591000000000001</v>
      </c>
      <c r="W299" s="66">
        <v>-25.182000000000002</v>
      </c>
      <c r="X299" s="66">
        <v>0</v>
      </c>
      <c r="Y299" s="66">
        <v>-12.591000000000001</v>
      </c>
      <c r="AC299" s="123">
        <v>-150.12900000000002</v>
      </c>
    </row>
    <row r="300" spans="14:29">
      <c r="N300" s="84"/>
      <c r="P300" s="67" t="s">
        <v>99</v>
      </c>
      <c r="T300" s="66">
        <v>0</v>
      </c>
      <c r="U300" s="66">
        <v>0</v>
      </c>
      <c r="V300" s="66">
        <v>0</v>
      </c>
      <c r="W300" s="66">
        <v>0</v>
      </c>
      <c r="X300" s="66">
        <v>0</v>
      </c>
      <c r="Y300" s="66">
        <v>0</v>
      </c>
      <c r="AC300" s="123">
        <v>0</v>
      </c>
    </row>
    <row r="301" spans="14:29">
      <c r="N301" s="84"/>
      <c r="P301" s="67" t="s">
        <v>88</v>
      </c>
      <c r="Q301" s="66">
        <v>-82.638000000000005</v>
      </c>
      <c r="R301" s="66">
        <v>-87.741</v>
      </c>
      <c r="S301" s="66">
        <v>-277.38900000000007</v>
      </c>
      <c r="T301" s="66">
        <v>-483.66900000000004</v>
      </c>
      <c r="U301" s="66">
        <v>-97.16</v>
      </c>
      <c r="V301" s="66">
        <v>-152.45099999999999</v>
      </c>
      <c r="W301" s="66">
        <v>-260.21700000000004</v>
      </c>
      <c r="X301" s="66">
        <v>-95.355000000000004</v>
      </c>
      <c r="Y301" s="66">
        <v>-185.166</v>
      </c>
      <c r="AC301" s="123">
        <v>-1721.7860000000003</v>
      </c>
    </row>
    <row r="302" spans="14:29">
      <c r="N302" s="84"/>
      <c r="P302" s="67" t="s">
        <v>100</v>
      </c>
      <c r="T302" s="66">
        <v>0</v>
      </c>
      <c r="U302" s="66">
        <v>0</v>
      </c>
      <c r="V302" s="66">
        <v>0</v>
      </c>
      <c r="W302" s="66">
        <v>0</v>
      </c>
      <c r="X302" s="66">
        <v>0</v>
      </c>
      <c r="Y302" s="66">
        <v>0</v>
      </c>
      <c r="AC302" s="123">
        <v>0</v>
      </c>
    </row>
    <row r="303" spans="14:29">
      <c r="N303" s="84"/>
      <c r="P303" s="67" t="s">
        <v>89</v>
      </c>
      <c r="Q303" s="66">
        <v>-82.638000000000005</v>
      </c>
      <c r="R303" s="66">
        <v>-87.741</v>
      </c>
      <c r="S303" s="66">
        <v>-285.858</v>
      </c>
      <c r="T303" s="66">
        <v>-501.65999999999997</v>
      </c>
      <c r="U303" s="66">
        <v>-97.16</v>
      </c>
      <c r="V303" s="66">
        <v>-253.25099999999998</v>
      </c>
      <c r="W303" s="66">
        <v>-461.83500000000009</v>
      </c>
      <c r="X303" s="66">
        <v>-95.355000000000004</v>
      </c>
      <c r="Y303" s="66">
        <v>-285.96600000000001</v>
      </c>
      <c r="AC303" s="123">
        <v>-2151.4639999999999</v>
      </c>
    </row>
    <row r="304" spans="14:29">
      <c r="N304" s="84"/>
      <c r="P304" s="67" t="s">
        <v>90</v>
      </c>
      <c r="Q304" s="66">
        <v>-91.82</v>
      </c>
      <c r="R304" s="66">
        <v>-97.49</v>
      </c>
      <c r="S304" s="66">
        <v>-378.75000000000006</v>
      </c>
      <c r="T304" s="66">
        <v>-687.31000000000006</v>
      </c>
      <c r="U304" s="66">
        <v>-107.95</v>
      </c>
      <c r="V304" s="66">
        <v>0</v>
      </c>
      <c r="W304" s="66">
        <v>-509.7</v>
      </c>
      <c r="X304" s="66">
        <v>-105.95</v>
      </c>
      <c r="Y304" s="66">
        <v>-316.02</v>
      </c>
      <c r="AC304" s="123">
        <v>-2294.9900000000002</v>
      </c>
    </row>
    <row r="305" spans="14:29">
      <c r="N305" s="84"/>
      <c r="P305" s="67" t="s">
        <v>91</v>
      </c>
      <c r="T305" s="66">
        <v>0</v>
      </c>
      <c r="U305" s="66">
        <v>0</v>
      </c>
      <c r="V305" s="66">
        <v>-3910.788</v>
      </c>
      <c r="W305" s="66">
        <v>0</v>
      </c>
      <c r="X305" s="66">
        <v>4226.8229999999994</v>
      </c>
      <c r="Y305" s="66">
        <v>0</v>
      </c>
      <c r="AC305" s="123">
        <v>316.0349999999994</v>
      </c>
    </row>
    <row r="306" spans="14:29">
      <c r="N306" s="84"/>
      <c r="P306" s="67" t="s">
        <v>92</v>
      </c>
      <c r="Q306" s="66">
        <v>-22603.824000000001</v>
      </c>
      <c r="R306" s="66">
        <v>-26933.238000000012</v>
      </c>
      <c r="S306" s="66">
        <v>-83015.721000000005</v>
      </c>
      <c r="T306" s="66">
        <v>-45948.33</v>
      </c>
      <c r="U306" s="66">
        <v>-76095.16200000004</v>
      </c>
      <c r="V306" s="66">
        <v>-72511.749000000011</v>
      </c>
      <c r="W306" s="66">
        <v>-45098.748000000014</v>
      </c>
      <c r="X306" s="66">
        <v>-30297.492000000006</v>
      </c>
      <c r="Y306" s="66">
        <v>-23674.491000000002</v>
      </c>
      <c r="AC306" s="123">
        <v>-426178.75500000012</v>
      </c>
    </row>
    <row r="307" spans="14:29">
      <c r="N307" s="84"/>
      <c r="P307" s="67" t="s">
        <v>116</v>
      </c>
      <c r="T307" s="66">
        <v>0</v>
      </c>
      <c r="U307" s="66">
        <v>0</v>
      </c>
      <c r="V307" s="66">
        <v>0</v>
      </c>
      <c r="W307" s="66">
        <v>0</v>
      </c>
      <c r="X307" s="66">
        <v>0</v>
      </c>
      <c r="Y307" s="66">
        <v>0</v>
      </c>
      <c r="AC307" s="123">
        <v>0</v>
      </c>
    </row>
    <row r="308" spans="14:29">
      <c r="N308" s="84"/>
      <c r="P308" s="67" t="s">
        <v>117</v>
      </c>
      <c r="R308" s="66">
        <v>-6177.1500000000005</v>
      </c>
      <c r="S308" s="66">
        <v>-20771.649000000001</v>
      </c>
      <c r="T308" s="66">
        <v>-855.7829999999999</v>
      </c>
      <c r="U308" s="66">
        <v>-6344.1</v>
      </c>
      <c r="V308" s="66">
        <v>-10311.714</v>
      </c>
      <c r="W308" s="66">
        <v>-14400.819</v>
      </c>
      <c r="X308" s="66">
        <v>-11230.317000000001</v>
      </c>
      <c r="Y308" s="66">
        <v>-24334.2</v>
      </c>
      <c r="AC308" s="123">
        <v>-94425.731999999989</v>
      </c>
    </row>
    <row r="309" spans="14:29">
      <c r="N309" s="84"/>
      <c r="P309" s="67" t="s">
        <v>118</v>
      </c>
      <c r="T309" s="66">
        <v>0</v>
      </c>
      <c r="U309" s="66">
        <v>0</v>
      </c>
      <c r="V309" s="66">
        <v>0</v>
      </c>
      <c r="W309" s="66">
        <v>0</v>
      </c>
      <c r="X309" s="66">
        <v>0</v>
      </c>
      <c r="Y309" s="66">
        <v>0</v>
      </c>
      <c r="AC309" s="123">
        <v>0</v>
      </c>
    </row>
    <row r="310" spans="14:29">
      <c r="N310" s="84"/>
      <c r="P310" s="67" t="s">
        <v>119</v>
      </c>
      <c r="Q310" s="66">
        <v>-169.51500000000001</v>
      </c>
      <c r="R310" s="66">
        <v>-183.64500000000004</v>
      </c>
      <c r="S310" s="66">
        <v>-217.64699999999999</v>
      </c>
      <c r="T310" s="66">
        <v>-218.96100000000001</v>
      </c>
      <c r="U310" s="66">
        <v>-212.02200000000005</v>
      </c>
      <c r="V310" s="66">
        <v>-200.78100000000001</v>
      </c>
      <c r="W310" s="66">
        <v>-248.29199999999994</v>
      </c>
      <c r="X310" s="66">
        <v>-234.40500000000003</v>
      </c>
      <c r="Y310" s="66">
        <v>-225.98100000000002</v>
      </c>
      <c r="AC310" s="123">
        <v>-1911.249</v>
      </c>
    </row>
    <row r="311" spans="14:29">
      <c r="N311" s="84"/>
      <c r="P311" s="67" t="s">
        <v>120</v>
      </c>
      <c r="T311" s="66">
        <v>0</v>
      </c>
      <c r="U311" s="66">
        <v>0</v>
      </c>
      <c r="V311" s="66">
        <v>0</v>
      </c>
      <c r="W311" s="66">
        <v>0</v>
      </c>
      <c r="X311" s="66">
        <v>0</v>
      </c>
      <c r="Y311" s="66">
        <v>0</v>
      </c>
      <c r="AC311" s="123">
        <v>0</v>
      </c>
    </row>
    <row r="312" spans="14:29">
      <c r="N312" s="84"/>
      <c r="P312" s="67" t="s">
        <v>121</v>
      </c>
      <c r="Q312" s="66">
        <v>-169.51500000000001</v>
      </c>
      <c r="R312" s="66">
        <v>-183.64500000000004</v>
      </c>
      <c r="S312" s="66">
        <v>-230.10300000000001</v>
      </c>
      <c r="T312" s="66">
        <v>-245.43900000000002</v>
      </c>
      <c r="U312" s="66">
        <v>-212.02200000000005</v>
      </c>
      <c r="V312" s="66">
        <v>-222.489</v>
      </c>
      <c r="W312" s="66">
        <v>-291.70800000000003</v>
      </c>
      <c r="X312" s="66">
        <v>-234.40500000000003</v>
      </c>
      <c r="Y312" s="66">
        <v>-247.68900000000002</v>
      </c>
      <c r="AC312" s="123">
        <v>-2037.0150000000003</v>
      </c>
    </row>
    <row r="313" spans="14:29">
      <c r="N313" s="84"/>
      <c r="P313" s="67" t="s">
        <v>122</v>
      </c>
      <c r="T313" s="66">
        <v>0</v>
      </c>
      <c r="U313" s="66">
        <v>0</v>
      </c>
      <c r="V313" s="66">
        <v>0</v>
      </c>
      <c r="W313" s="66">
        <v>0</v>
      </c>
      <c r="X313" s="66">
        <v>0</v>
      </c>
      <c r="Y313" s="66">
        <v>0</v>
      </c>
      <c r="AC313" s="123">
        <v>0</v>
      </c>
    </row>
    <row r="314" spans="14:29">
      <c r="N314" s="84"/>
      <c r="P314" s="67" t="s">
        <v>123</v>
      </c>
      <c r="S314" s="66">
        <v>-33.129000000000005</v>
      </c>
      <c r="T314" s="66">
        <v>-70.406999999999996</v>
      </c>
      <c r="U314" s="66">
        <v>0</v>
      </c>
      <c r="V314" s="66">
        <v>-12.591000000000001</v>
      </c>
      <c r="W314" s="66">
        <v>-25.182000000000002</v>
      </c>
      <c r="X314" s="66">
        <v>0</v>
      </c>
      <c r="Y314" s="66">
        <v>-12.591000000000001</v>
      </c>
      <c r="AC314" s="123">
        <v>-153.90000000000003</v>
      </c>
    </row>
    <row r="315" spans="14:29">
      <c r="N315" s="84"/>
      <c r="P315" s="67" t="s">
        <v>124</v>
      </c>
      <c r="T315" s="66">
        <v>0</v>
      </c>
      <c r="U315" s="66">
        <v>0</v>
      </c>
      <c r="V315" s="66">
        <v>0</v>
      </c>
      <c r="W315" s="66">
        <v>0</v>
      </c>
      <c r="X315" s="66">
        <v>0</v>
      </c>
      <c r="Y315" s="66">
        <v>0</v>
      </c>
      <c r="AC315" s="123">
        <v>0</v>
      </c>
    </row>
    <row r="316" spans="14:29">
      <c r="N316" s="84"/>
      <c r="P316" s="67" t="s">
        <v>125</v>
      </c>
      <c r="Q316" s="66">
        <v>-9.1799999999999979</v>
      </c>
      <c r="R316" s="66">
        <v>-9.76</v>
      </c>
      <c r="S316" s="66">
        <v>-10.359999999999998</v>
      </c>
      <c r="T316" s="66">
        <v>-10.29</v>
      </c>
      <c r="U316" s="66">
        <v>-10.8</v>
      </c>
      <c r="V316" s="66">
        <v>0</v>
      </c>
      <c r="W316" s="66">
        <v>-11.34</v>
      </c>
      <c r="X316" s="66">
        <v>-10.59</v>
      </c>
      <c r="Y316" s="66">
        <v>-11.8</v>
      </c>
      <c r="AC316" s="123">
        <v>-84.12</v>
      </c>
    </row>
    <row r="317" spans="14:29">
      <c r="N317" s="84"/>
      <c r="P317" s="67" t="s">
        <v>126</v>
      </c>
      <c r="T317" s="66">
        <v>0</v>
      </c>
      <c r="U317" s="66">
        <v>0</v>
      </c>
      <c r="V317" s="66">
        <v>0</v>
      </c>
      <c r="W317" s="66">
        <v>0</v>
      </c>
      <c r="X317" s="66">
        <v>0</v>
      </c>
      <c r="Y317" s="66">
        <v>0</v>
      </c>
      <c r="AC317" s="123">
        <v>0</v>
      </c>
    </row>
    <row r="318" spans="14:29">
      <c r="N318" s="84"/>
      <c r="P318" s="67" t="s">
        <v>127</v>
      </c>
      <c r="S318" s="66">
        <v>-2.4500000000000002</v>
      </c>
      <c r="T318" s="66">
        <v>-5.22</v>
      </c>
      <c r="U318" s="66">
        <v>-15.34</v>
      </c>
      <c r="V318" s="66">
        <v>0</v>
      </c>
      <c r="W318" s="66">
        <v>-15.54</v>
      </c>
      <c r="X318" s="66">
        <v>-10.59</v>
      </c>
      <c r="Y318" s="66">
        <v>-13.9</v>
      </c>
      <c r="AC318" s="123">
        <v>-63.04</v>
      </c>
    </row>
    <row r="319" spans="14:29">
      <c r="N319" s="84"/>
      <c r="P319" s="67" t="s">
        <v>128</v>
      </c>
      <c r="T319" s="66">
        <v>0</v>
      </c>
      <c r="U319" s="66">
        <v>0</v>
      </c>
      <c r="V319" s="66">
        <v>0</v>
      </c>
      <c r="W319" s="66">
        <v>0</v>
      </c>
      <c r="X319" s="66">
        <v>0</v>
      </c>
      <c r="Y319" s="66">
        <v>0</v>
      </c>
      <c r="AC319" s="123">
        <v>0</v>
      </c>
    </row>
    <row r="320" spans="14:29">
      <c r="N320" s="84"/>
      <c r="P320" s="67" t="s">
        <v>129</v>
      </c>
      <c r="Q320" s="66">
        <v>-9.1799999999999979</v>
      </c>
      <c r="R320" s="66">
        <v>-9.76</v>
      </c>
      <c r="S320" s="66">
        <v>-11.149999999999999</v>
      </c>
      <c r="T320" s="66">
        <v>-11.94</v>
      </c>
      <c r="U320" s="66">
        <v>-10.8</v>
      </c>
      <c r="V320" s="66">
        <v>0</v>
      </c>
      <c r="W320" s="66">
        <v>-13.82</v>
      </c>
      <c r="X320" s="66">
        <v>-10.59</v>
      </c>
      <c r="Y320" s="66">
        <v>-13.040000000000001</v>
      </c>
      <c r="AC320" s="123">
        <v>-90.280000000000015</v>
      </c>
    </row>
    <row r="321" spans="14:29">
      <c r="N321" s="84"/>
      <c r="P321" s="67" t="s">
        <v>130</v>
      </c>
      <c r="T321" s="66">
        <v>0</v>
      </c>
      <c r="U321" s="66">
        <v>0</v>
      </c>
      <c r="V321" s="66">
        <v>0</v>
      </c>
      <c r="W321" s="66">
        <v>0</v>
      </c>
      <c r="X321" s="66">
        <v>0</v>
      </c>
      <c r="Y321" s="66">
        <v>0</v>
      </c>
      <c r="AC321" s="123">
        <v>0</v>
      </c>
    </row>
    <row r="322" spans="14:29">
      <c r="N322" s="84"/>
      <c r="P322" s="67" t="s">
        <v>131</v>
      </c>
      <c r="S322" s="66">
        <v>-1.18</v>
      </c>
      <c r="T322" s="66">
        <v>-2.5099999999999998</v>
      </c>
      <c r="U322" s="66">
        <v>-15.34</v>
      </c>
      <c r="V322" s="66">
        <v>0</v>
      </c>
      <c r="W322" s="66">
        <v>-13.530000000000001</v>
      </c>
      <c r="X322" s="66">
        <v>-10.59</v>
      </c>
      <c r="Y322" s="66">
        <v>-12.9</v>
      </c>
      <c r="AC322" s="123">
        <v>-56.050000000000004</v>
      </c>
    </row>
    <row r="323" spans="14:29">
      <c r="N323" s="84"/>
      <c r="P323" s="67" t="s">
        <v>132</v>
      </c>
      <c r="T323" s="66">
        <v>0</v>
      </c>
      <c r="U323" s="66">
        <v>0</v>
      </c>
      <c r="V323" s="66">
        <v>0</v>
      </c>
      <c r="W323" s="66">
        <v>0</v>
      </c>
      <c r="X323" s="66">
        <v>0</v>
      </c>
      <c r="Y323" s="66">
        <v>0</v>
      </c>
      <c r="AC323" s="123">
        <v>0</v>
      </c>
    </row>
    <row r="324" spans="14:29">
      <c r="N324" s="84"/>
      <c r="P324" s="67" t="s">
        <v>133</v>
      </c>
      <c r="S324" s="66">
        <v>-2.0099999999999998</v>
      </c>
      <c r="T324" s="66">
        <v>-4.2700000000000005</v>
      </c>
      <c r="U324" s="66">
        <v>-15.34</v>
      </c>
      <c r="V324" s="66">
        <v>0</v>
      </c>
      <c r="W324" s="66">
        <v>-14.940000000000001</v>
      </c>
      <c r="X324" s="66">
        <v>-10.59</v>
      </c>
      <c r="Y324" s="66">
        <v>-13.6</v>
      </c>
      <c r="AC324" s="123">
        <v>-60.750000000000007</v>
      </c>
    </row>
    <row r="325" spans="14:29">
      <c r="N325" s="84"/>
      <c r="P325" s="67" t="s">
        <v>134</v>
      </c>
      <c r="T325" s="66">
        <v>0</v>
      </c>
      <c r="U325" s="66">
        <v>0</v>
      </c>
      <c r="V325" s="66">
        <v>0</v>
      </c>
      <c r="W325" s="66">
        <v>0</v>
      </c>
      <c r="X325" s="66">
        <v>0</v>
      </c>
      <c r="Y325" s="66">
        <v>0</v>
      </c>
      <c r="AC325" s="123">
        <v>0</v>
      </c>
    </row>
    <row r="326" spans="14:29">
      <c r="N326" s="84"/>
      <c r="P326" s="67" t="s">
        <v>135</v>
      </c>
      <c r="Q326" s="66">
        <v>-8.2620000000000005</v>
      </c>
      <c r="R326" s="66">
        <v>-8.7840000000000007</v>
      </c>
      <c r="S326" s="66">
        <v>-10.467000000000001</v>
      </c>
      <c r="T326" s="66">
        <v>-11.646000000000001</v>
      </c>
      <c r="U326" s="66">
        <v>-9.7200000000000024</v>
      </c>
      <c r="V326" s="66">
        <v>-9.5039999999999996</v>
      </c>
      <c r="W326" s="66">
        <v>-14.508000000000003</v>
      </c>
      <c r="X326" s="66">
        <v>-9.5310000000000024</v>
      </c>
      <c r="Y326" s="66">
        <v>-12.771000000000003</v>
      </c>
      <c r="AC326" s="123">
        <v>-95.193000000000012</v>
      </c>
    </row>
    <row r="327" spans="14:29">
      <c r="N327" s="84"/>
      <c r="P327" s="67" t="s">
        <v>136</v>
      </c>
      <c r="T327" s="66">
        <v>0</v>
      </c>
      <c r="U327" s="66">
        <v>0</v>
      </c>
      <c r="V327" s="66">
        <v>0</v>
      </c>
      <c r="W327" s="66">
        <v>0</v>
      </c>
      <c r="X327" s="66">
        <v>0</v>
      </c>
      <c r="Y327" s="66">
        <v>0</v>
      </c>
      <c r="AC327" s="123">
        <v>0</v>
      </c>
    </row>
    <row r="328" spans="14:29">
      <c r="N328" s="84"/>
      <c r="P328" s="67" t="s">
        <v>137</v>
      </c>
      <c r="Q328" s="66">
        <v>-8.2620000000000005</v>
      </c>
      <c r="R328" s="66">
        <v>-8.7840000000000007</v>
      </c>
      <c r="S328" s="66">
        <v>-13.302000000000001</v>
      </c>
      <c r="T328" s="66">
        <v>-17.675999999999998</v>
      </c>
      <c r="U328" s="66">
        <v>-9.7200000000000024</v>
      </c>
      <c r="V328" s="66">
        <v>-10.799999999999999</v>
      </c>
      <c r="W328" s="66">
        <v>-17.100000000000001</v>
      </c>
      <c r="X328" s="66">
        <v>-9.5310000000000024</v>
      </c>
      <c r="Y328" s="66">
        <v>-14.067000000000002</v>
      </c>
      <c r="AC328" s="123">
        <v>-109.24200000000002</v>
      </c>
    </row>
    <row r="329" spans="14:29">
      <c r="N329" s="84"/>
      <c r="P329" s="67" t="s">
        <v>138</v>
      </c>
      <c r="T329" s="66">
        <v>0</v>
      </c>
      <c r="U329" s="66">
        <v>0</v>
      </c>
      <c r="V329" s="66">
        <v>0</v>
      </c>
      <c r="W329" s="66">
        <v>0</v>
      </c>
      <c r="X329" s="66">
        <v>0</v>
      </c>
      <c r="Y329" s="66">
        <v>0</v>
      </c>
      <c r="AC329" s="123">
        <v>0</v>
      </c>
    </row>
    <row r="330" spans="14:29">
      <c r="N330" s="84"/>
      <c r="P330" s="67" t="s">
        <v>139</v>
      </c>
      <c r="Q330" s="66">
        <v>-8.2620000000000005</v>
      </c>
      <c r="R330" s="66">
        <v>-8.7840000000000007</v>
      </c>
      <c r="S330" s="66">
        <v>-14.328000000000001</v>
      </c>
      <c r="T330" s="66">
        <v>-19.853999999999999</v>
      </c>
      <c r="U330" s="66">
        <v>-9.7200000000000024</v>
      </c>
      <c r="V330" s="66">
        <v>-13.508999999999999</v>
      </c>
      <c r="W330" s="66">
        <v>-22.509000000000004</v>
      </c>
      <c r="X330" s="66">
        <v>-9.5310000000000024</v>
      </c>
      <c r="Y330" s="66">
        <v>-16.776</v>
      </c>
      <c r="AC330" s="123">
        <v>-123.27300000000001</v>
      </c>
    </row>
    <row r="331" spans="14:29">
      <c r="N331" s="84"/>
      <c r="P331" s="67" t="s">
        <v>14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AC331" s="123">
        <v>0</v>
      </c>
    </row>
    <row r="332" spans="14:29">
      <c r="N332" s="84"/>
      <c r="P332" s="67" t="s">
        <v>141</v>
      </c>
      <c r="Q332" s="66">
        <v>-8.2620000000000005</v>
      </c>
      <c r="R332" s="66">
        <v>-8.7840000000000007</v>
      </c>
      <c r="S332" s="66">
        <v>-10.179</v>
      </c>
      <c r="T332" s="66">
        <v>-11.043000000000003</v>
      </c>
      <c r="U332" s="66">
        <v>-9.7200000000000024</v>
      </c>
      <c r="V332" s="66">
        <v>-8.7929999999999993</v>
      </c>
      <c r="W332" s="66">
        <v>-13.094999999999999</v>
      </c>
      <c r="X332" s="66">
        <v>-9.5310000000000024</v>
      </c>
      <c r="Y332" s="66">
        <v>-12.060000000000002</v>
      </c>
      <c r="AC332" s="123">
        <v>-91.467000000000013</v>
      </c>
    </row>
    <row r="333" spans="14:29">
      <c r="N333" s="84"/>
      <c r="P333" s="67" t="s">
        <v>142</v>
      </c>
      <c r="T333" s="66">
        <v>0</v>
      </c>
      <c r="U333" s="66">
        <v>0</v>
      </c>
      <c r="V333" s="66">
        <v>0</v>
      </c>
      <c r="W333" s="66">
        <v>0</v>
      </c>
      <c r="X333" s="66">
        <v>0</v>
      </c>
      <c r="Y333" s="66">
        <v>0</v>
      </c>
      <c r="AC333" s="123">
        <v>0</v>
      </c>
    </row>
    <row r="334" spans="14:29">
      <c r="N334" s="84"/>
      <c r="P334" s="67" t="s">
        <v>143</v>
      </c>
      <c r="Q334" s="66">
        <v>-8.2620000000000005</v>
      </c>
      <c r="R334" s="66">
        <v>-8.7840000000000007</v>
      </c>
      <c r="S334" s="66">
        <v>-12.501000000000001</v>
      </c>
      <c r="T334" s="66">
        <v>-15.975000000000001</v>
      </c>
      <c r="U334" s="66">
        <v>-9.7200000000000024</v>
      </c>
      <c r="V334" s="66">
        <v>-11.313000000000001</v>
      </c>
      <c r="W334" s="66">
        <v>-18.125999999999998</v>
      </c>
      <c r="X334" s="66">
        <v>-9.5310000000000024</v>
      </c>
      <c r="Y334" s="66">
        <v>-14.580000000000002</v>
      </c>
      <c r="AC334" s="123">
        <v>-108.79200000000002</v>
      </c>
    </row>
    <row r="335" spans="14:29">
      <c r="N335" s="84"/>
      <c r="P335" s="67" t="s">
        <v>144</v>
      </c>
      <c r="T335" s="66">
        <v>0</v>
      </c>
      <c r="U335" s="66">
        <v>0</v>
      </c>
      <c r="V335" s="66">
        <v>0</v>
      </c>
      <c r="W335" s="66">
        <v>0</v>
      </c>
      <c r="X335" s="66">
        <v>0</v>
      </c>
      <c r="Y335" s="66">
        <v>0</v>
      </c>
      <c r="AC335" s="123">
        <v>0</v>
      </c>
    </row>
    <row r="336" spans="14:29">
      <c r="N336" s="84"/>
      <c r="P336" s="67" t="s">
        <v>145</v>
      </c>
      <c r="Q336" s="66">
        <v>-45.92</v>
      </c>
      <c r="R336" s="66">
        <v>-48.739999999999995</v>
      </c>
      <c r="S336" s="66">
        <v>-115.1</v>
      </c>
      <c r="T336" s="66">
        <v>-185.83999999999997</v>
      </c>
      <c r="U336" s="66">
        <v>-53.970000000000013</v>
      </c>
      <c r="V336" s="66">
        <v>0</v>
      </c>
      <c r="W336" s="66">
        <v>-240.76999999999998</v>
      </c>
      <c r="X336" s="66">
        <v>-52.98</v>
      </c>
      <c r="Y336" s="66">
        <v>-150.97</v>
      </c>
      <c r="AC336" s="123">
        <v>-894.29</v>
      </c>
    </row>
    <row r="337" spans="14:29">
      <c r="N337" s="84"/>
      <c r="P337" s="67" t="s">
        <v>146</v>
      </c>
      <c r="T337" s="66">
        <v>0</v>
      </c>
      <c r="U337" s="66">
        <v>0</v>
      </c>
      <c r="V337" s="66">
        <v>0</v>
      </c>
      <c r="W337" s="66">
        <v>0</v>
      </c>
      <c r="X337" s="66">
        <v>0</v>
      </c>
      <c r="Y337" s="66">
        <v>0</v>
      </c>
      <c r="AC337" s="123">
        <v>0</v>
      </c>
    </row>
    <row r="338" spans="14:29">
      <c r="N338" s="84"/>
      <c r="P338" s="67" t="s">
        <v>147</v>
      </c>
      <c r="Q338" s="66">
        <v>-41.327999999999996</v>
      </c>
      <c r="R338" s="66">
        <v>-43.866000000000007</v>
      </c>
      <c r="S338" s="66">
        <v>-75.618000000000009</v>
      </c>
      <c r="T338" s="66">
        <v>-107.79300000000001</v>
      </c>
      <c r="U338" s="66">
        <v>-48.573</v>
      </c>
      <c r="V338" s="66">
        <v>-63.522000000000006</v>
      </c>
      <c r="W338" s="66">
        <v>-104.73299999999999</v>
      </c>
      <c r="X338" s="66">
        <v>-47.682000000000002</v>
      </c>
      <c r="Y338" s="66">
        <v>-79.884</v>
      </c>
      <c r="AC338" s="123">
        <v>-612.99900000000002</v>
      </c>
    </row>
    <row r="339" spans="14:29">
      <c r="P339" s="67"/>
      <c r="AC339" s="123"/>
    </row>
    <row r="340" spans="14:29">
      <c r="P340" s="67" t="s">
        <v>53</v>
      </c>
      <c r="Q340" s="66">
        <v>-179182.57</v>
      </c>
      <c r="R340" s="66">
        <v>-289558.90500000014</v>
      </c>
      <c r="S340" s="66">
        <v>-444644.55800000008</v>
      </c>
      <c r="T340" s="66">
        <v>-283947.92699999997</v>
      </c>
      <c r="U340" s="66">
        <v>-355682.70499999978</v>
      </c>
      <c r="V340" s="66">
        <v>-389611.81799999997</v>
      </c>
      <c r="W340" s="66">
        <v>-251314.20000000007</v>
      </c>
      <c r="X340" s="66">
        <v>-313083.67000000022</v>
      </c>
      <c r="Y340" s="66">
        <v>-284305.815</v>
      </c>
      <c r="Z340" s="66">
        <v>0</v>
      </c>
      <c r="AA340" s="66">
        <v>0</v>
      </c>
      <c r="AB340" s="66">
        <v>0</v>
      </c>
      <c r="AC340" s="123">
        <v>-2791332.1680000005</v>
      </c>
    </row>
    <row r="341" spans="14:29">
      <c r="P341" s="67"/>
      <c r="AC341" s="123"/>
    </row>
    <row r="342" spans="14:29">
      <c r="P342" s="67"/>
      <c r="AC342" s="123"/>
    </row>
    <row r="343" spans="14:29">
      <c r="P343" s="67"/>
      <c r="AC343" s="123"/>
    </row>
    <row r="344" spans="14:29">
      <c r="P344" s="67"/>
      <c r="AC344" s="123"/>
    </row>
    <row r="345" spans="14:29">
      <c r="O345" s="144"/>
      <c r="P345" s="67" t="s">
        <v>54</v>
      </c>
      <c r="AC345" s="123"/>
    </row>
    <row r="346" spans="14:29">
      <c r="N346" s="142"/>
      <c r="P346" s="67" t="s">
        <v>56</v>
      </c>
      <c r="T346" s="66">
        <v>0</v>
      </c>
      <c r="V346" s="66">
        <v>0</v>
      </c>
      <c r="W346" s="66">
        <v>0</v>
      </c>
      <c r="X346" s="66">
        <v>0</v>
      </c>
      <c r="Y346" s="66">
        <v>0</v>
      </c>
      <c r="AC346" s="123">
        <v>0</v>
      </c>
    </row>
    <row r="347" spans="14:29">
      <c r="N347" s="142"/>
      <c r="P347" s="67" t="s">
        <v>57</v>
      </c>
      <c r="T347" s="66">
        <v>0</v>
      </c>
      <c r="V347" s="66">
        <v>0</v>
      </c>
      <c r="W347" s="66">
        <v>0</v>
      </c>
      <c r="X347" s="66">
        <v>0</v>
      </c>
      <c r="Y347" s="66">
        <v>0</v>
      </c>
      <c r="AC347" s="123">
        <v>0</v>
      </c>
    </row>
    <row r="348" spans="14:29">
      <c r="N348" s="13"/>
      <c r="P348" s="67" t="s">
        <v>58</v>
      </c>
      <c r="T348" s="66">
        <v>0</v>
      </c>
      <c r="V348" s="66">
        <v>0</v>
      </c>
      <c r="W348" s="66">
        <v>0</v>
      </c>
      <c r="X348" s="66">
        <v>0</v>
      </c>
      <c r="Y348" s="66">
        <v>0</v>
      </c>
      <c r="AC348" s="123">
        <v>0</v>
      </c>
    </row>
    <row r="349" spans="14:29">
      <c r="N349" s="13"/>
      <c r="P349" s="67" t="s">
        <v>60</v>
      </c>
      <c r="Q349" s="66">
        <v>-584.64</v>
      </c>
      <c r="R349" s="66">
        <v>-584.64</v>
      </c>
      <c r="S349" s="66">
        <v>-17724.239999999998</v>
      </c>
      <c r="T349" s="66">
        <v>10011.554999999998</v>
      </c>
      <c r="U349" s="66">
        <v>-1744.6230000000005</v>
      </c>
      <c r="V349" s="66">
        <v>-3207.645</v>
      </c>
      <c r="W349" s="66">
        <v>-8056.8449999999993</v>
      </c>
      <c r="X349" s="66">
        <v>-42444.045000000006</v>
      </c>
      <c r="Y349" s="66">
        <v>-669.645000000001</v>
      </c>
      <c r="AC349" s="123">
        <v>-65004.768000000011</v>
      </c>
    </row>
    <row r="350" spans="14:29">
      <c r="N350" s="13"/>
      <c r="P350" s="67" t="s">
        <v>61</v>
      </c>
      <c r="T350" s="66">
        <v>0</v>
      </c>
      <c r="U350" s="66">
        <v>0</v>
      </c>
      <c r="V350" s="66">
        <v>0</v>
      </c>
      <c r="W350" s="66">
        <v>0</v>
      </c>
      <c r="X350" s="66">
        <v>0</v>
      </c>
      <c r="Y350" s="66">
        <v>0</v>
      </c>
      <c r="AC350" s="123">
        <v>0</v>
      </c>
    </row>
    <row r="351" spans="14:29">
      <c r="N351" s="13"/>
      <c r="P351" s="67" t="s">
        <v>62</v>
      </c>
      <c r="T351" s="66">
        <v>0</v>
      </c>
      <c r="U351" s="66">
        <v>0</v>
      </c>
      <c r="V351" s="66">
        <v>0</v>
      </c>
      <c r="W351" s="66">
        <v>0</v>
      </c>
      <c r="X351" s="66">
        <v>0</v>
      </c>
      <c r="Y351" s="66">
        <v>0</v>
      </c>
      <c r="AC351" s="123">
        <v>0</v>
      </c>
    </row>
    <row r="352" spans="14:29">
      <c r="N352" s="13"/>
      <c r="P352" s="67" t="s">
        <v>63</v>
      </c>
      <c r="T352" s="66">
        <v>0</v>
      </c>
      <c r="U352" s="66">
        <v>0</v>
      </c>
      <c r="V352" s="66">
        <v>0</v>
      </c>
      <c r="W352" s="66">
        <v>0</v>
      </c>
      <c r="X352" s="66">
        <v>0</v>
      </c>
      <c r="Y352" s="66">
        <v>0</v>
      </c>
      <c r="AC352" s="123">
        <v>0</v>
      </c>
    </row>
    <row r="353" spans="14:29">
      <c r="N353" s="13"/>
      <c r="P353" s="67" t="s">
        <v>64</v>
      </c>
      <c r="T353" s="66">
        <v>0</v>
      </c>
      <c r="U353" s="66">
        <v>0</v>
      </c>
      <c r="V353" s="66">
        <v>0</v>
      </c>
      <c r="W353" s="66">
        <v>-24261.633000000002</v>
      </c>
      <c r="X353" s="66">
        <v>-3259.8720000000003</v>
      </c>
      <c r="Y353" s="66">
        <v>0</v>
      </c>
      <c r="AC353" s="123">
        <v>-27521.505000000001</v>
      </c>
    </row>
    <row r="354" spans="14:29">
      <c r="N354" s="13"/>
      <c r="P354" s="67" t="s">
        <v>65</v>
      </c>
      <c r="T354" s="66">
        <v>0</v>
      </c>
      <c r="U354" s="66">
        <v>0</v>
      </c>
      <c r="V354" s="66">
        <v>0</v>
      </c>
      <c r="W354" s="66">
        <v>0</v>
      </c>
      <c r="X354" s="66">
        <v>0</v>
      </c>
      <c r="Y354" s="66">
        <v>0</v>
      </c>
      <c r="AC354" s="123">
        <v>0</v>
      </c>
    </row>
    <row r="355" spans="14:29">
      <c r="N355" s="13"/>
      <c r="P355" s="67" t="s">
        <v>66</v>
      </c>
      <c r="T355" s="66">
        <v>0</v>
      </c>
      <c r="U355" s="66">
        <v>0</v>
      </c>
      <c r="V355" s="66">
        <v>0</v>
      </c>
      <c r="W355" s="66">
        <v>0</v>
      </c>
      <c r="X355" s="66">
        <v>0</v>
      </c>
      <c r="Y355" s="66">
        <v>0</v>
      </c>
      <c r="AC355" s="123">
        <v>0</v>
      </c>
    </row>
    <row r="356" spans="14:29">
      <c r="N356" s="13"/>
      <c r="P356" s="67" t="s">
        <v>67</v>
      </c>
      <c r="T356" s="66">
        <v>0</v>
      </c>
      <c r="U356" s="66">
        <v>0</v>
      </c>
      <c r="V356" s="66">
        <v>0</v>
      </c>
      <c r="W356" s="66">
        <v>0</v>
      </c>
      <c r="X356" s="66">
        <v>0</v>
      </c>
      <c r="Y356" s="66">
        <v>0</v>
      </c>
      <c r="AC356" s="123">
        <v>0</v>
      </c>
    </row>
    <row r="357" spans="14:29">
      <c r="N357" s="13"/>
      <c r="P357" s="67" t="s">
        <v>69</v>
      </c>
      <c r="T357" s="66">
        <v>0</v>
      </c>
      <c r="U357" s="66">
        <v>0</v>
      </c>
      <c r="V357" s="66">
        <v>0</v>
      </c>
      <c r="W357" s="66">
        <v>0</v>
      </c>
      <c r="X357" s="66">
        <v>0</v>
      </c>
      <c r="Y357" s="66">
        <v>0</v>
      </c>
      <c r="AC357" s="123">
        <v>0</v>
      </c>
    </row>
    <row r="358" spans="14:29">
      <c r="N358" s="13"/>
      <c r="P358" s="67" t="s">
        <v>70</v>
      </c>
      <c r="Q358" s="66">
        <v>-121.446</v>
      </c>
      <c r="R358" s="66">
        <v>-121.446</v>
      </c>
      <c r="S358" s="66">
        <v>-86768.64899999999</v>
      </c>
      <c r="T358" s="66">
        <v>-138.94200000000004</v>
      </c>
      <c r="U358" s="66">
        <v>-78446.853000000003</v>
      </c>
      <c r="V358" s="66">
        <v>69114.95100000003</v>
      </c>
      <c r="W358" s="66">
        <v>-8392.1670000000013</v>
      </c>
      <c r="X358" s="66">
        <v>-9383.5169999999998</v>
      </c>
      <c r="Y358" s="66">
        <v>-3821.5169999999998</v>
      </c>
      <c r="AC358" s="123">
        <v>-118079.58599999998</v>
      </c>
    </row>
    <row r="359" spans="14:29">
      <c r="N359" s="13"/>
      <c r="P359" s="67" t="s">
        <v>107</v>
      </c>
      <c r="Q359" s="66">
        <v>-59.310000000000009</v>
      </c>
      <c r="R359" s="66">
        <v>-59.310000000000009</v>
      </c>
      <c r="S359" s="66">
        <v>-59.310000000000024</v>
      </c>
      <c r="T359" s="66">
        <v>-68.327999999999989</v>
      </c>
      <c r="U359" s="66">
        <v>-177.38100000000003</v>
      </c>
      <c r="V359" s="66">
        <v>-68.327999999999975</v>
      </c>
      <c r="W359" s="66">
        <v>-68.328000000000003</v>
      </c>
      <c r="X359" s="66">
        <v>-68.328000000000003</v>
      </c>
      <c r="Y359" s="66">
        <v>-68.327999999999918</v>
      </c>
      <c r="AC359" s="123">
        <v>-696.95100000000002</v>
      </c>
    </row>
    <row r="360" spans="14:29">
      <c r="N360" s="13"/>
      <c r="P360" s="67" t="s">
        <v>73</v>
      </c>
      <c r="Q360" s="66">
        <v>-243773.87400000001</v>
      </c>
      <c r="R360" s="66">
        <v>-338273.87400000001</v>
      </c>
      <c r="S360" s="66">
        <v>-21004.914000000001</v>
      </c>
      <c r="T360" s="66">
        <v>-1721.1330000000169</v>
      </c>
      <c r="U360" s="66">
        <v>-794394.70200000016</v>
      </c>
      <c r="V360" s="66">
        <v>29173.941000000061</v>
      </c>
      <c r="W360" s="66">
        <v>-291301.60499999998</v>
      </c>
      <c r="X360" s="66">
        <v>-527142.80700000003</v>
      </c>
      <c r="Y360" s="66">
        <v>4188.9139999999998</v>
      </c>
      <c r="AC360" s="123">
        <v>-2184250.0540000005</v>
      </c>
    </row>
    <row r="361" spans="14:29">
      <c r="N361" s="13"/>
      <c r="P361" s="67" t="s">
        <v>74</v>
      </c>
      <c r="S361" s="66">
        <v>-10260.638999999999</v>
      </c>
      <c r="T361" s="66">
        <v>1393.4160000000013</v>
      </c>
      <c r="U361" s="66">
        <v>-8867.223</v>
      </c>
      <c r="V361" s="66">
        <v>8867.223</v>
      </c>
      <c r="W361" s="66">
        <v>0</v>
      </c>
      <c r="X361" s="66">
        <v>0</v>
      </c>
      <c r="Y361" s="66">
        <v>0</v>
      </c>
      <c r="AC361" s="123">
        <v>-8867.2229999999963</v>
      </c>
    </row>
    <row r="362" spans="14:29">
      <c r="N362" s="13"/>
      <c r="P362" s="67" t="s">
        <v>75</v>
      </c>
      <c r="Q362" s="66">
        <v>-2428.9380000000001</v>
      </c>
      <c r="R362" s="66">
        <v>-2428.9380000000001</v>
      </c>
      <c r="S362" s="66">
        <v>-25293.951000000001</v>
      </c>
      <c r="T362" s="66">
        <v>-264814.71299999999</v>
      </c>
      <c r="U362" s="66">
        <v>-412331.54399999999</v>
      </c>
      <c r="V362" s="66">
        <v>-81509.750999999975</v>
      </c>
      <c r="W362" s="66">
        <v>-164033.10000000003</v>
      </c>
      <c r="X362" s="66">
        <v>-126935.57700000002</v>
      </c>
      <c r="Y362" s="66">
        <v>-204048.26699999999</v>
      </c>
      <c r="AC362" s="123">
        <v>-1283824.7790000001</v>
      </c>
    </row>
    <row r="363" spans="14:29">
      <c r="N363" s="13"/>
      <c r="P363" s="67" t="s">
        <v>108</v>
      </c>
      <c r="T363" s="66">
        <v>0</v>
      </c>
      <c r="U363" s="66">
        <v>0</v>
      </c>
      <c r="V363" s="66">
        <v>0</v>
      </c>
      <c r="W363" s="66">
        <v>0</v>
      </c>
      <c r="X363" s="66">
        <v>0</v>
      </c>
      <c r="Y363" s="66">
        <v>0</v>
      </c>
      <c r="AC363" s="123">
        <v>0</v>
      </c>
    </row>
    <row r="364" spans="14:29">
      <c r="N364" s="13"/>
      <c r="P364" s="67" t="s">
        <v>109</v>
      </c>
      <c r="T364" s="66">
        <v>0</v>
      </c>
      <c r="U364" s="66">
        <v>0</v>
      </c>
      <c r="V364" s="66">
        <v>0</v>
      </c>
      <c r="W364" s="66">
        <v>0</v>
      </c>
      <c r="X364" s="66">
        <v>0</v>
      </c>
      <c r="Y364" s="66">
        <v>0</v>
      </c>
      <c r="AC364" s="123">
        <v>0</v>
      </c>
    </row>
    <row r="365" spans="14:29">
      <c r="N365" s="13"/>
      <c r="P365" s="67" t="s">
        <v>94</v>
      </c>
      <c r="S365" s="66">
        <v>-66876.3</v>
      </c>
      <c r="T365" s="66">
        <v>-1953.6750000000011</v>
      </c>
      <c r="U365" s="66">
        <v>0</v>
      </c>
      <c r="V365" s="66">
        <v>0</v>
      </c>
      <c r="W365" s="66">
        <v>0</v>
      </c>
      <c r="X365" s="66">
        <v>0</v>
      </c>
      <c r="Y365" s="66">
        <v>0</v>
      </c>
      <c r="AC365" s="123">
        <v>-68829.975000000006</v>
      </c>
    </row>
    <row r="366" spans="14:29">
      <c r="N366" s="13"/>
      <c r="P366" s="67" t="s">
        <v>148</v>
      </c>
      <c r="Q366" s="66">
        <v>-963.09899999999993</v>
      </c>
      <c r="R366" s="66">
        <v>-963.09899999999993</v>
      </c>
      <c r="S366" s="66">
        <v>-963.09899999999971</v>
      </c>
      <c r="T366" s="66">
        <v>-1100.1240000000003</v>
      </c>
      <c r="U366" s="66">
        <v>-2870.973</v>
      </c>
      <c r="V366" s="66">
        <v>-1100.1239999999993</v>
      </c>
      <c r="W366" s="66">
        <v>-1100.1239999999998</v>
      </c>
      <c r="X366" s="66">
        <v>-1100.1239999999998</v>
      </c>
      <c r="Y366" s="66">
        <v>-1100.1239999999989</v>
      </c>
      <c r="AC366" s="123">
        <v>-11260.89</v>
      </c>
    </row>
    <row r="367" spans="14:29">
      <c r="N367" s="13"/>
      <c r="P367" s="67" t="s">
        <v>76</v>
      </c>
      <c r="T367" s="66">
        <v>0</v>
      </c>
      <c r="U367" s="66">
        <v>0</v>
      </c>
      <c r="V367" s="66">
        <v>0</v>
      </c>
      <c r="W367" s="66">
        <v>0</v>
      </c>
      <c r="X367" s="66">
        <v>0</v>
      </c>
      <c r="Y367" s="66">
        <v>0</v>
      </c>
      <c r="AC367" s="123">
        <v>0</v>
      </c>
    </row>
    <row r="368" spans="14:29">
      <c r="N368" s="142"/>
      <c r="P368" s="67" t="s">
        <v>77</v>
      </c>
      <c r="T368" s="66">
        <v>0</v>
      </c>
      <c r="U368" s="66">
        <v>0</v>
      </c>
      <c r="V368" s="66">
        <v>0</v>
      </c>
      <c r="W368" s="66">
        <v>0</v>
      </c>
      <c r="X368" s="66">
        <v>0</v>
      </c>
      <c r="Y368" s="66">
        <v>0</v>
      </c>
      <c r="AC368" s="123">
        <v>0</v>
      </c>
    </row>
    <row r="369" spans="14:29">
      <c r="N369" s="142"/>
      <c r="P369" s="67" t="s">
        <v>78</v>
      </c>
      <c r="T369" s="66">
        <v>0</v>
      </c>
      <c r="U369" s="66">
        <v>0</v>
      </c>
      <c r="V369" s="66">
        <v>0</v>
      </c>
      <c r="W369" s="66">
        <v>0</v>
      </c>
      <c r="X369" s="66">
        <v>0</v>
      </c>
      <c r="Y369" s="66">
        <v>0</v>
      </c>
      <c r="AC369" s="123">
        <v>0</v>
      </c>
    </row>
    <row r="370" spans="14:29">
      <c r="N370" s="142"/>
      <c r="P370" s="67" t="s">
        <v>71</v>
      </c>
      <c r="T370" s="66">
        <v>0</v>
      </c>
      <c r="U370" s="66">
        <v>0</v>
      </c>
      <c r="V370" s="66">
        <v>0</v>
      </c>
      <c r="W370" s="66">
        <v>0</v>
      </c>
      <c r="X370" s="66">
        <v>0</v>
      </c>
      <c r="Y370" s="66">
        <v>0</v>
      </c>
      <c r="AC370" s="123">
        <v>0</v>
      </c>
    </row>
    <row r="371" spans="14:29">
      <c r="N371" s="84"/>
      <c r="P371" s="67" t="s">
        <v>95</v>
      </c>
      <c r="Q371" s="66">
        <v>-111592.62000000001</v>
      </c>
      <c r="S371" s="66">
        <v>-55796.310000000005</v>
      </c>
      <c r="T371" s="66">
        <v>-55796.310000000005</v>
      </c>
      <c r="U371" s="66">
        <v>-55796.310000000005</v>
      </c>
      <c r="V371" s="66">
        <v>-55796.310000000005</v>
      </c>
      <c r="W371" s="66">
        <v>-111592.62000000001</v>
      </c>
      <c r="X371" s="66">
        <v>0</v>
      </c>
      <c r="Y371" s="66">
        <v>-55796.310000000005</v>
      </c>
      <c r="AC371" s="123">
        <v>-502166.79000000004</v>
      </c>
    </row>
    <row r="372" spans="14:29">
      <c r="N372" s="84"/>
      <c r="P372" s="67" t="s">
        <v>149</v>
      </c>
      <c r="T372" s="66">
        <v>0</v>
      </c>
      <c r="U372" s="66">
        <v>0</v>
      </c>
      <c r="V372" s="66">
        <v>0</v>
      </c>
      <c r="W372" s="66">
        <v>0</v>
      </c>
      <c r="X372" s="66">
        <v>0</v>
      </c>
      <c r="Y372" s="66">
        <v>0</v>
      </c>
      <c r="AC372" s="123">
        <v>0</v>
      </c>
    </row>
    <row r="373" spans="14:29">
      <c r="N373" s="84"/>
      <c r="P373" s="67" t="s">
        <v>96</v>
      </c>
      <c r="Q373" s="66">
        <v>-38266.146000000001</v>
      </c>
      <c r="S373" s="66">
        <v>-19133.073</v>
      </c>
      <c r="T373" s="66">
        <v>-19133.073</v>
      </c>
      <c r="U373" s="66">
        <v>-19133.073</v>
      </c>
      <c r="V373" s="66">
        <v>0</v>
      </c>
      <c r="W373" s="66">
        <v>-38266.146000000001</v>
      </c>
      <c r="X373" s="66">
        <v>0</v>
      </c>
      <c r="Y373" s="66">
        <v>-19133.073</v>
      </c>
      <c r="AC373" s="123">
        <v>-153064.584</v>
      </c>
    </row>
    <row r="374" spans="14:29">
      <c r="N374" s="84"/>
      <c r="P374" s="67" t="s">
        <v>150</v>
      </c>
      <c r="T374" s="66">
        <v>0</v>
      </c>
      <c r="U374" s="66">
        <v>0</v>
      </c>
      <c r="V374" s="66">
        <v>0</v>
      </c>
      <c r="W374" s="66">
        <v>0</v>
      </c>
      <c r="X374" s="66">
        <v>0</v>
      </c>
      <c r="Y374" s="66">
        <v>0</v>
      </c>
      <c r="AC374" s="123">
        <v>0</v>
      </c>
    </row>
    <row r="375" spans="14:29">
      <c r="N375" s="84"/>
      <c r="P375" s="67" t="s">
        <v>97</v>
      </c>
      <c r="Q375" s="66">
        <v>-125606.93400000001</v>
      </c>
      <c r="S375" s="66">
        <v>-62803.467000000004</v>
      </c>
      <c r="T375" s="66">
        <v>-62803.467000000004</v>
      </c>
      <c r="U375" s="66">
        <v>-62803.467000000004</v>
      </c>
      <c r="V375" s="66">
        <v>-62803.467000000004</v>
      </c>
      <c r="W375" s="66">
        <v>-125606.93400000001</v>
      </c>
      <c r="X375" s="66">
        <v>0</v>
      </c>
      <c r="Y375" s="66">
        <v>-62803.467000000004</v>
      </c>
      <c r="AC375" s="123">
        <v>-565231.20299999998</v>
      </c>
    </row>
    <row r="376" spans="14:29">
      <c r="N376" s="84"/>
      <c r="P376" s="67" t="s">
        <v>151</v>
      </c>
      <c r="T376" s="66">
        <v>0</v>
      </c>
      <c r="U376" s="66">
        <v>0</v>
      </c>
      <c r="V376" s="66">
        <v>0</v>
      </c>
      <c r="W376" s="66">
        <v>0</v>
      </c>
      <c r="X376" s="66">
        <v>0</v>
      </c>
      <c r="Y376" s="66">
        <v>0</v>
      </c>
      <c r="AC376" s="123">
        <v>0</v>
      </c>
    </row>
    <row r="377" spans="14:29">
      <c r="N377" s="84"/>
      <c r="P377" s="67" t="s">
        <v>111</v>
      </c>
      <c r="T377" s="66">
        <v>0</v>
      </c>
      <c r="U377" s="66">
        <v>-482806</v>
      </c>
      <c r="V377" s="66">
        <v>0</v>
      </c>
      <c r="W377" s="66">
        <v>-724209</v>
      </c>
      <c r="X377" s="66">
        <v>0</v>
      </c>
      <c r="Y377" s="66">
        <v>-241403</v>
      </c>
      <c r="AC377" s="123">
        <v>-1448418</v>
      </c>
    </row>
    <row r="378" spans="14:29">
      <c r="N378" s="84"/>
      <c r="P378" s="67" t="s">
        <v>112</v>
      </c>
      <c r="T378" s="66">
        <v>0</v>
      </c>
      <c r="U378" s="66">
        <v>0</v>
      </c>
      <c r="V378" s="66">
        <v>0</v>
      </c>
      <c r="W378" s="66">
        <v>0</v>
      </c>
      <c r="X378" s="66">
        <v>0</v>
      </c>
      <c r="Y378" s="66">
        <v>0</v>
      </c>
      <c r="AC378" s="123">
        <v>0</v>
      </c>
    </row>
    <row r="379" spans="14:29">
      <c r="N379" s="84"/>
      <c r="P379" s="67" t="s">
        <v>98</v>
      </c>
      <c r="R379" s="66">
        <v>-8725.0499999999993</v>
      </c>
      <c r="S379" s="66">
        <v>-38086.902000000002</v>
      </c>
      <c r="T379" s="66">
        <v>-15603.984</v>
      </c>
      <c r="U379" s="66">
        <v>-15603.983999999999</v>
      </c>
      <c r="V379" s="66">
        <v>-15603.984</v>
      </c>
      <c r="W379" s="66">
        <v>-31207.967999999997</v>
      </c>
      <c r="X379" s="66">
        <v>0</v>
      </c>
      <c r="Y379" s="66">
        <v>-15603.983999999999</v>
      </c>
      <c r="AC379" s="123">
        <v>-140435.856</v>
      </c>
    </row>
    <row r="380" spans="14:29">
      <c r="N380" s="84"/>
      <c r="P380" s="67" t="s">
        <v>113</v>
      </c>
      <c r="T380" s="66">
        <v>0</v>
      </c>
      <c r="U380" s="66">
        <v>0</v>
      </c>
      <c r="V380" s="66">
        <v>0</v>
      </c>
      <c r="W380" s="66">
        <v>0</v>
      </c>
      <c r="X380" s="66">
        <v>0</v>
      </c>
      <c r="Y380" s="66">
        <v>0</v>
      </c>
      <c r="AC380" s="123">
        <v>0</v>
      </c>
    </row>
    <row r="381" spans="14:29">
      <c r="N381" s="84"/>
      <c r="P381" s="67" t="s">
        <v>114</v>
      </c>
      <c r="T381" s="66">
        <v>0</v>
      </c>
      <c r="U381" s="66">
        <v>0</v>
      </c>
      <c r="V381" s="66">
        <v>0</v>
      </c>
      <c r="W381" s="66">
        <v>0</v>
      </c>
      <c r="X381" s="66">
        <v>0</v>
      </c>
      <c r="Y381" s="66">
        <v>0</v>
      </c>
      <c r="AC381" s="123">
        <v>0</v>
      </c>
    </row>
    <row r="382" spans="14:29">
      <c r="N382" s="84"/>
      <c r="P382" s="67" t="s">
        <v>115</v>
      </c>
      <c r="T382" s="66">
        <v>0</v>
      </c>
      <c r="U382" s="66">
        <v>0</v>
      </c>
      <c r="V382" s="66">
        <v>0</v>
      </c>
      <c r="W382" s="66">
        <v>0</v>
      </c>
      <c r="X382" s="66">
        <v>0</v>
      </c>
      <c r="Y382" s="66">
        <v>0</v>
      </c>
      <c r="AC382" s="123">
        <v>0</v>
      </c>
    </row>
    <row r="383" spans="14:29">
      <c r="N383" s="84"/>
      <c r="P383" s="67" t="s">
        <v>152</v>
      </c>
      <c r="Q383" s="66">
        <v>-202930.49700000003</v>
      </c>
      <c r="R383" s="66">
        <v>-101465.253</v>
      </c>
      <c r="S383" s="66">
        <v>-175096.70099999997</v>
      </c>
      <c r="T383" s="66">
        <v>-119873.11500000001</v>
      </c>
      <c r="U383" s="66">
        <v>-119873.11500000001</v>
      </c>
      <c r="V383" s="66">
        <v>-119873.11500000002</v>
      </c>
      <c r="W383" s="66">
        <v>-239746.23</v>
      </c>
      <c r="X383" s="66">
        <v>0</v>
      </c>
      <c r="Y383" s="66">
        <v>-119873.11500000001</v>
      </c>
      <c r="AC383" s="123">
        <v>-1198731.1410000001</v>
      </c>
    </row>
    <row r="384" spans="14:29">
      <c r="N384" s="84"/>
      <c r="P384" s="67" t="s">
        <v>153</v>
      </c>
      <c r="T384" s="66">
        <v>0</v>
      </c>
      <c r="U384" s="66">
        <v>0</v>
      </c>
      <c r="V384" s="66">
        <v>0</v>
      </c>
      <c r="W384" s="66">
        <v>0</v>
      </c>
      <c r="X384" s="66">
        <v>0</v>
      </c>
      <c r="Y384" s="66">
        <v>0</v>
      </c>
      <c r="AC384" s="123">
        <v>0</v>
      </c>
    </row>
    <row r="385" spans="14:29">
      <c r="N385" s="84"/>
      <c r="P385" s="67" t="s">
        <v>154</v>
      </c>
      <c r="Q385" s="66">
        <v>-191679.59699999998</v>
      </c>
      <c r="R385" s="66">
        <v>-95839.803</v>
      </c>
      <c r="S385" s="66">
        <v>-212958.20700000002</v>
      </c>
      <c r="T385" s="66">
        <v>-125119.40400000001</v>
      </c>
      <c r="U385" s="66">
        <v>-125119.36799999999</v>
      </c>
      <c r="V385" s="66">
        <v>-125119.40400000004</v>
      </c>
      <c r="W385" s="66">
        <v>-250238.80799999999</v>
      </c>
      <c r="X385" s="66">
        <v>0</v>
      </c>
      <c r="Y385" s="66">
        <v>-125119.40399999999</v>
      </c>
      <c r="AC385" s="123">
        <v>-1251193.9950000001</v>
      </c>
    </row>
    <row r="386" spans="14:29">
      <c r="N386" s="84"/>
      <c r="P386" s="67" t="s">
        <v>155</v>
      </c>
      <c r="T386" s="66">
        <v>0</v>
      </c>
      <c r="U386" s="66">
        <v>0</v>
      </c>
      <c r="V386" s="66">
        <v>0</v>
      </c>
      <c r="W386" s="66">
        <v>0</v>
      </c>
      <c r="X386" s="66">
        <v>0</v>
      </c>
      <c r="Y386" s="66">
        <v>0</v>
      </c>
      <c r="AC386" s="123">
        <v>0</v>
      </c>
    </row>
    <row r="387" spans="14:29">
      <c r="N387" s="84"/>
      <c r="P387" s="67" t="s">
        <v>156</v>
      </c>
      <c r="Q387" s="66">
        <v>-96720</v>
      </c>
      <c r="R387" s="66">
        <v>-96720</v>
      </c>
      <c r="S387" s="66">
        <v>-338892</v>
      </c>
      <c r="T387" s="66">
        <v>-177444</v>
      </c>
      <c r="U387" s="66">
        <v>-177444</v>
      </c>
      <c r="V387" s="66">
        <v>0</v>
      </c>
      <c r="W387" s="66">
        <v>-354888</v>
      </c>
      <c r="X387" s="66">
        <v>0</v>
      </c>
      <c r="Y387" s="66">
        <v>-177444</v>
      </c>
      <c r="AC387" s="123">
        <v>-1419552</v>
      </c>
    </row>
    <row r="388" spans="14:29">
      <c r="N388" s="84"/>
      <c r="P388" s="67" t="s">
        <v>91</v>
      </c>
      <c r="Q388" s="66">
        <v>-108279.99900000001</v>
      </c>
      <c r="R388" s="66">
        <v>-108280.008</v>
      </c>
      <c r="S388" s="66">
        <v>-194818.17599999998</v>
      </c>
      <c r="T388" s="66">
        <v>-159362.20800000001</v>
      </c>
      <c r="U388" s="66">
        <v>-121957.02900000001</v>
      </c>
      <c r="V388" s="66">
        <v>-137126.06100000002</v>
      </c>
      <c r="W388" s="66">
        <v>-43450.05</v>
      </c>
      <c r="X388" s="66">
        <v>0</v>
      </c>
      <c r="Y388" s="66">
        <v>-101034.32400000001</v>
      </c>
      <c r="AC388" s="123">
        <v>-974307.85499999998</v>
      </c>
    </row>
    <row r="389" spans="14:29">
      <c r="N389" s="84"/>
      <c r="P389" s="67" t="s">
        <v>157</v>
      </c>
      <c r="Q389" s="66">
        <v>-2187.4590000000003</v>
      </c>
      <c r="R389" s="66">
        <v>-2187.4590000000003</v>
      </c>
      <c r="S389" s="66">
        <v>-2187.4589999999994</v>
      </c>
      <c r="T389" s="66">
        <v>-2500.902000000001</v>
      </c>
      <c r="U389" s="66">
        <v>-6522.9569999999985</v>
      </c>
      <c r="V389" s="66">
        <v>-2500.9019999999996</v>
      </c>
      <c r="W389" s="66">
        <v>-2500.9020000000014</v>
      </c>
      <c r="X389" s="66">
        <v>-2500.9020000000014</v>
      </c>
      <c r="Y389" s="66">
        <v>-2500.9020000000014</v>
      </c>
      <c r="AC389" s="123">
        <v>-25589.844000000005</v>
      </c>
    </row>
    <row r="390" spans="14:29">
      <c r="N390" s="84"/>
      <c r="P390" s="67" t="s">
        <v>116</v>
      </c>
      <c r="T390" s="66">
        <v>0</v>
      </c>
      <c r="U390" s="66">
        <v>0</v>
      </c>
      <c r="V390" s="66">
        <v>0</v>
      </c>
      <c r="W390" s="66">
        <v>0</v>
      </c>
      <c r="X390" s="66">
        <v>0</v>
      </c>
      <c r="Y390" s="66">
        <v>-979514.1</v>
      </c>
      <c r="AC390" s="123">
        <v>-979514.1</v>
      </c>
    </row>
    <row r="391" spans="14:29">
      <c r="N391" s="84"/>
      <c r="P391" s="67" t="s">
        <v>117</v>
      </c>
      <c r="T391" s="66">
        <v>-3382.3710000000001</v>
      </c>
      <c r="U391" s="66">
        <v>-3382.3710000000001</v>
      </c>
      <c r="V391" s="66">
        <v>-3382.3710000000001</v>
      </c>
      <c r="W391" s="66">
        <v>-3382.3709999999992</v>
      </c>
      <c r="X391" s="66">
        <v>-3382.3709999999992</v>
      </c>
      <c r="Y391" s="66">
        <v>-3382.3709999999992</v>
      </c>
      <c r="AC391" s="123">
        <v>-20294.225999999999</v>
      </c>
    </row>
    <row r="392" spans="14:29">
      <c r="N392" s="84"/>
      <c r="P392" s="67" t="s">
        <v>118</v>
      </c>
      <c r="Q392" s="66">
        <v>-12214.953000000001</v>
      </c>
      <c r="S392" s="66">
        <v>-19195.055999999997</v>
      </c>
      <c r="T392" s="66">
        <v>-10469.996999999999</v>
      </c>
      <c r="U392" s="66">
        <v>-10469.996999999999</v>
      </c>
      <c r="V392" s="66">
        <v>-10469.996999999999</v>
      </c>
      <c r="W392" s="66">
        <v>-20939.993999999999</v>
      </c>
      <c r="X392" s="66">
        <v>0</v>
      </c>
      <c r="Y392" s="66">
        <v>-10469.996999999999</v>
      </c>
      <c r="AC392" s="123">
        <v>-94229.991000000009</v>
      </c>
    </row>
    <row r="393" spans="14:29">
      <c r="N393" s="84"/>
      <c r="P393" s="67" t="s">
        <v>119</v>
      </c>
      <c r="T393" s="66">
        <v>0</v>
      </c>
      <c r="U393" s="66">
        <v>0</v>
      </c>
      <c r="V393" s="66">
        <v>0</v>
      </c>
      <c r="W393" s="66">
        <v>0</v>
      </c>
      <c r="X393" s="66">
        <v>0</v>
      </c>
      <c r="Y393" s="66">
        <v>0</v>
      </c>
      <c r="AC393" s="123">
        <v>0</v>
      </c>
    </row>
    <row r="394" spans="14:29">
      <c r="N394" s="84"/>
      <c r="P394" s="67" t="s">
        <v>120</v>
      </c>
      <c r="Q394" s="66">
        <v>-25805.09699999998</v>
      </c>
      <c r="S394" s="66">
        <v>-29352.555</v>
      </c>
      <c r="T394" s="66">
        <v>-18385.884000000002</v>
      </c>
      <c r="U394" s="66">
        <v>-18385.883999999998</v>
      </c>
      <c r="V394" s="66">
        <v>-18385.883999999998</v>
      </c>
      <c r="W394" s="66">
        <v>-36771.767999999996</v>
      </c>
      <c r="X394" s="66">
        <v>0</v>
      </c>
      <c r="Y394" s="66">
        <v>-18385.883999999998</v>
      </c>
      <c r="AC394" s="123">
        <v>-165472.95599999998</v>
      </c>
    </row>
    <row r="395" spans="14:29">
      <c r="N395" s="84"/>
      <c r="P395" s="67" t="s">
        <v>121</v>
      </c>
      <c r="T395" s="66">
        <v>0</v>
      </c>
      <c r="U395" s="66">
        <v>0</v>
      </c>
      <c r="V395" s="66">
        <v>0</v>
      </c>
      <c r="W395" s="66">
        <v>0</v>
      </c>
      <c r="X395" s="66">
        <v>0</v>
      </c>
      <c r="Y395" s="66">
        <v>0</v>
      </c>
      <c r="AC395" s="123">
        <v>0</v>
      </c>
    </row>
    <row r="396" spans="14:29">
      <c r="N396" s="84"/>
      <c r="P396" s="67" t="s">
        <v>122</v>
      </c>
      <c r="T396" s="66">
        <v>0</v>
      </c>
      <c r="V396" s="66">
        <v>0</v>
      </c>
      <c r="W396" s="66">
        <v>0</v>
      </c>
      <c r="X396" s="66">
        <v>0</v>
      </c>
      <c r="Y396" s="66">
        <v>0</v>
      </c>
      <c r="AC396" s="123">
        <v>0</v>
      </c>
    </row>
    <row r="397" spans="14:29">
      <c r="N397" s="84"/>
      <c r="P397" s="67" t="s">
        <v>123</v>
      </c>
      <c r="T397" s="66">
        <v>0</v>
      </c>
      <c r="V397" s="66">
        <v>0</v>
      </c>
      <c r="W397" s="66">
        <v>0</v>
      </c>
      <c r="X397" s="66">
        <v>0</v>
      </c>
      <c r="Y397" s="66">
        <v>0</v>
      </c>
      <c r="AC397" s="123">
        <v>0</v>
      </c>
    </row>
    <row r="398" spans="14:29">
      <c r="N398" s="84"/>
      <c r="P398" s="67" t="s">
        <v>124</v>
      </c>
      <c r="T398" s="66">
        <v>0</v>
      </c>
      <c r="V398" s="66">
        <v>0</v>
      </c>
      <c r="W398" s="66">
        <v>0</v>
      </c>
      <c r="X398" s="66">
        <v>0</v>
      </c>
      <c r="Y398" s="66">
        <v>0</v>
      </c>
      <c r="AC398" s="123">
        <v>0</v>
      </c>
    </row>
    <row r="399" spans="14:29">
      <c r="N399" s="84"/>
      <c r="P399" s="67" t="s">
        <v>125</v>
      </c>
      <c r="T399" s="66">
        <v>0</v>
      </c>
      <c r="V399" s="66">
        <v>0</v>
      </c>
      <c r="W399" s="66">
        <v>0</v>
      </c>
      <c r="X399" s="66">
        <v>0</v>
      </c>
      <c r="Y399" s="66">
        <v>0</v>
      </c>
      <c r="AC399" s="123">
        <v>0</v>
      </c>
    </row>
    <row r="400" spans="14:29">
      <c r="N400" s="84"/>
      <c r="P400" s="67" t="s">
        <v>126</v>
      </c>
      <c r="T400" s="66">
        <v>0</v>
      </c>
      <c r="V400" s="66">
        <v>0</v>
      </c>
      <c r="W400" s="66">
        <v>-23175.54</v>
      </c>
      <c r="X400" s="66">
        <v>0</v>
      </c>
      <c r="Y400" s="66">
        <v>-7725.18</v>
      </c>
      <c r="AC400" s="123">
        <v>-30900.720000000001</v>
      </c>
    </row>
    <row r="401" spans="14:29">
      <c r="N401" s="84"/>
      <c r="P401" s="67" t="s">
        <v>127</v>
      </c>
      <c r="T401" s="66">
        <v>0</v>
      </c>
      <c r="V401" s="66">
        <v>0</v>
      </c>
      <c r="W401" s="66">
        <v>0</v>
      </c>
      <c r="X401" s="66">
        <v>0</v>
      </c>
      <c r="Y401" s="66">
        <v>0</v>
      </c>
      <c r="AC401" s="123">
        <v>0</v>
      </c>
    </row>
    <row r="402" spans="14:29">
      <c r="N402" s="84"/>
      <c r="P402" s="67" t="s">
        <v>128</v>
      </c>
      <c r="T402" s="66">
        <v>0</v>
      </c>
      <c r="V402" s="66">
        <v>0</v>
      </c>
      <c r="W402" s="66">
        <v>0</v>
      </c>
      <c r="X402" s="66">
        <v>0</v>
      </c>
      <c r="Y402" s="66">
        <v>0</v>
      </c>
      <c r="AC402" s="123">
        <v>0</v>
      </c>
    </row>
    <row r="403" spans="14:29">
      <c r="N403" s="84"/>
      <c r="P403" s="67" t="s">
        <v>129</v>
      </c>
      <c r="T403" s="66">
        <v>0</v>
      </c>
      <c r="V403" s="66">
        <v>0</v>
      </c>
      <c r="W403" s="66">
        <v>0</v>
      </c>
      <c r="X403" s="66">
        <v>0</v>
      </c>
      <c r="Y403" s="66">
        <v>0</v>
      </c>
      <c r="AC403" s="123">
        <v>0</v>
      </c>
    </row>
    <row r="404" spans="14:29">
      <c r="N404" s="84"/>
      <c r="P404" s="67" t="s">
        <v>130</v>
      </c>
      <c r="T404" s="66">
        <v>0</v>
      </c>
      <c r="V404" s="66">
        <v>0</v>
      </c>
      <c r="W404" s="66">
        <v>0</v>
      </c>
      <c r="X404" s="66">
        <v>0</v>
      </c>
      <c r="Y404" s="66">
        <v>0</v>
      </c>
      <c r="AC404" s="123">
        <v>0</v>
      </c>
    </row>
    <row r="405" spans="14:29">
      <c r="N405" s="84"/>
      <c r="P405" s="67" t="s">
        <v>131</v>
      </c>
      <c r="T405" s="66">
        <v>0</v>
      </c>
      <c r="V405" s="66">
        <v>0</v>
      </c>
      <c r="W405" s="66">
        <v>0</v>
      </c>
      <c r="X405" s="66">
        <v>0</v>
      </c>
      <c r="Y405" s="66">
        <v>0</v>
      </c>
      <c r="AC405" s="123">
        <v>0</v>
      </c>
    </row>
    <row r="406" spans="14:29">
      <c r="N406" s="84"/>
      <c r="P406" s="67" t="s">
        <v>132</v>
      </c>
      <c r="T406" s="66">
        <v>0</v>
      </c>
      <c r="V406" s="66">
        <v>0</v>
      </c>
      <c r="W406" s="66">
        <v>0</v>
      </c>
      <c r="X406" s="66">
        <v>0</v>
      </c>
      <c r="Y406" s="66">
        <v>0</v>
      </c>
      <c r="AC406" s="123">
        <v>0</v>
      </c>
    </row>
    <row r="407" spans="14:29">
      <c r="N407" s="84"/>
      <c r="P407" s="67" t="s">
        <v>133</v>
      </c>
      <c r="T407" s="66">
        <v>0</v>
      </c>
      <c r="V407" s="66">
        <v>0</v>
      </c>
      <c r="W407" s="66">
        <v>0</v>
      </c>
      <c r="X407" s="66">
        <v>0</v>
      </c>
      <c r="Y407" s="66">
        <v>0</v>
      </c>
      <c r="AC407" s="123">
        <v>0</v>
      </c>
    </row>
    <row r="408" spans="14:29">
      <c r="N408" s="84"/>
      <c r="P408" s="67" t="s">
        <v>134</v>
      </c>
      <c r="T408" s="66">
        <v>0</v>
      </c>
      <c r="V408" s="66">
        <v>0</v>
      </c>
      <c r="W408" s="66">
        <v>0</v>
      </c>
      <c r="X408" s="66">
        <v>0</v>
      </c>
      <c r="Y408" s="66">
        <v>0</v>
      </c>
      <c r="AC408" s="123">
        <v>0</v>
      </c>
    </row>
    <row r="409" spans="14:29">
      <c r="N409" s="84"/>
      <c r="P409" s="67" t="s">
        <v>135</v>
      </c>
      <c r="T409" s="66">
        <v>0</v>
      </c>
      <c r="V409" s="66">
        <v>0</v>
      </c>
      <c r="W409" s="66">
        <v>0</v>
      </c>
      <c r="X409" s="66">
        <v>0</v>
      </c>
      <c r="Y409" s="66">
        <v>0</v>
      </c>
      <c r="AC409" s="123">
        <v>0</v>
      </c>
    </row>
    <row r="410" spans="14:29">
      <c r="N410" s="84"/>
      <c r="P410" s="67" t="s">
        <v>136</v>
      </c>
      <c r="T410" s="66">
        <v>0</v>
      </c>
      <c r="V410" s="66">
        <v>0</v>
      </c>
      <c r="W410" s="66">
        <v>-52956.800999999999</v>
      </c>
      <c r="X410" s="66">
        <v>0</v>
      </c>
      <c r="Y410" s="66">
        <v>-17652.267</v>
      </c>
      <c r="AC410" s="123">
        <v>-70609.067999999999</v>
      </c>
    </row>
    <row r="411" spans="14:29">
      <c r="N411" s="84"/>
      <c r="P411" s="67" t="s">
        <v>137</v>
      </c>
      <c r="T411" s="66">
        <v>0</v>
      </c>
      <c r="V411" s="66">
        <v>0</v>
      </c>
      <c r="W411" s="66">
        <v>0</v>
      </c>
      <c r="X411" s="66">
        <v>0</v>
      </c>
      <c r="Y411" s="66">
        <v>0</v>
      </c>
      <c r="AC411" s="123">
        <v>0</v>
      </c>
    </row>
    <row r="412" spans="14:29">
      <c r="N412" s="84"/>
      <c r="P412" s="67" t="s">
        <v>138</v>
      </c>
      <c r="T412" s="66">
        <v>0</v>
      </c>
      <c r="V412" s="66">
        <v>0</v>
      </c>
      <c r="W412" s="66">
        <v>0</v>
      </c>
      <c r="X412" s="66">
        <v>0</v>
      </c>
      <c r="Y412" s="66">
        <v>0</v>
      </c>
      <c r="AC412" s="123">
        <v>0</v>
      </c>
    </row>
    <row r="413" spans="14:29">
      <c r="N413" s="84"/>
      <c r="P413" s="67" t="s">
        <v>139</v>
      </c>
      <c r="T413" s="66">
        <v>0</v>
      </c>
      <c r="V413" s="66">
        <v>0</v>
      </c>
      <c r="W413" s="66">
        <v>0</v>
      </c>
      <c r="X413" s="66">
        <v>0</v>
      </c>
      <c r="Y413" s="66">
        <v>0</v>
      </c>
      <c r="AC413" s="123">
        <v>0</v>
      </c>
    </row>
    <row r="414" spans="14:29">
      <c r="N414" s="84"/>
      <c r="P414" s="67" t="s">
        <v>140</v>
      </c>
      <c r="T414" s="66">
        <v>0</v>
      </c>
      <c r="V414" s="66">
        <v>0</v>
      </c>
      <c r="W414" s="66">
        <v>0</v>
      </c>
      <c r="X414" s="66">
        <v>0</v>
      </c>
      <c r="Y414" s="66">
        <v>0</v>
      </c>
      <c r="AC414" s="123">
        <v>0</v>
      </c>
    </row>
    <row r="415" spans="14:29">
      <c r="N415" s="84"/>
      <c r="P415" s="67" t="s">
        <v>141</v>
      </c>
      <c r="T415" s="66">
        <v>0</v>
      </c>
      <c r="V415" s="66">
        <v>0</v>
      </c>
      <c r="W415" s="66">
        <v>0</v>
      </c>
      <c r="X415" s="66">
        <v>0</v>
      </c>
      <c r="Y415" s="66">
        <v>0</v>
      </c>
      <c r="AC415" s="123">
        <v>0</v>
      </c>
    </row>
    <row r="416" spans="14:29">
      <c r="N416" s="84"/>
      <c r="P416" s="67" t="s">
        <v>142</v>
      </c>
      <c r="T416" s="66">
        <v>0</v>
      </c>
      <c r="V416" s="66">
        <v>0</v>
      </c>
      <c r="W416" s="66">
        <v>0</v>
      </c>
      <c r="X416" s="66">
        <v>0</v>
      </c>
      <c r="Y416" s="66">
        <v>0</v>
      </c>
      <c r="AC416" s="123">
        <v>0</v>
      </c>
    </row>
    <row r="417" spans="14:30">
      <c r="N417" s="84"/>
      <c r="P417" s="67" t="s">
        <v>143</v>
      </c>
      <c r="T417" s="66">
        <v>0</v>
      </c>
      <c r="V417" s="66">
        <v>0</v>
      </c>
      <c r="W417" s="66">
        <v>0</v>
      </c>
      <c r="X417" s="66">
        <v>0</v>
      </c>
      <c r="Y417" s="66">
        <v>0</v>
      </c>
      <c r="AC417" s="123">
        <v>0</v>
      </c>
    </row>
    <row r="418" spans="14:30">
      <c r="N418" s="84"/>
      <c r="P418" s="67" t="s">
        <v>144</v>
      </c>
      <c r="T418" s="66">
        <v>0</v>
      </c>
      <c r="V418" s="66">
        <v>0</v>
      </c>
      <c r="W418" s="66">
        <v>-215012.03999999998</v>
      </c>
      <c r="X418" s="66">
        <v>0</v>
      </c>
      <c r="Y418" s="66">
        <v>-71670.679999999993</v>
      </c>
      <c r="AC418" s="123">
        <v>-286682.71999999997</v>
      </c>
    </row>
    <row r="419" spans="14:30">
      <c r="N419" s="84"/>
      <c r="P419" s="67" t="s">
        <v>145</v>
      </c>
      <c r="T419" s="66">
        <v>0</v>
      </c>
      <c r="V419" s="66">
        <v>0</v>
      </c>
      <c r="W419" s="66">
        <v>0</v>
      </c>
      <c r="X419" s="66">
        <v>0</v>
      </c>
      <c r="Y419" s="66">
        <v>0</v>
      </c>
      <c r="AC419" s="123">
        <v>0</v>
      </c>
    </row>
    <row r="420" spans="14:30">
      <c r="N420" s="84"/>
      <c r="P420" s="67" t="s">
        <v>146</v>
      </c>
      <c r="T420" s="66">
        <v>0</v>
      </c>
      <c r="V420" s="66">
        <v>0</v>
      </c>
      <c r="W420" s="66">
        <v>-102082.86900000001</v>
      </c>
      <c r="X420" s="66">
        <v>0</v>
      </c>
      <c r="Y420" s="66">
        <v>-34027.623</v>
      </c>
      <c r="AC420" s="123">
        <v>-136110.492</v>
      </c>
    </row>
    <row r="421" spans="14:30">
      <c r="N421" s="84"/>
      <c r="P421" s="67" t="s">
        <v>147</v>
      </c>
      <c r="T421" s="66">
        <v>0</v>
      </c>
      <c r="V421" s="66">
        <v>0</v>
      </c>
      <c r="W421" s="66">
        <v>0</v>
      </c>
      <c r="X421" s="66">
        <v>0</v>
      </c>
      <c r="Y421" s="66">
        <v>0</v>
      </c>
      <c r="AC421" s="123">
        <v>0</v>
      </c>
    </row>
    <row r="422" spans="14:30">
      <c r="P422" s="67"/>
      <c r="AC422" s="123"/>
      <c r="AD422" s="46"/>
    </row>
    <row r="423" spans="14:30">
      <c r="P423" s="67" t="s">
        <v>53</v>
      </c>
      <c r="Q423" s="66">
        <v>-1163214.6090000002</v>
      </c>
      <c r="R423" s="66">
        <v>-755648.88</v>
      </c>
      <c r="S423" s="66">
        <v>-1377271.0080000001</v>
      </c>
      <c r="T423" s="66">
        <v>-1028266.659</v>
      </c>
      <c r="U423" s="66">
        <v>-2518130.8539999998</v>
      </c>
      <c r="V423" s="66">
        <v>-529791.22799999989</v>
      </c>
      <c r="W423" s="66">
        <v>-2873241.8429999994</v>
      </c>
      <c r="X423" s="66">
        <v>-716217.54300000006</v>
      </c>
      <c r="Y423" s="66">
        <v>-2269058.6480000005</v>
      </c>
      <c r="Z423" s="66">
        <v>0</v>
      </c>
      <c r="AA423" s="66">
        <v>0</v>
      </c>
      <c r="AB423" s="66">
        <v>0</v>
      </c>
      <c r="AC423" s="123">
        <v>-13230841.272</v>
      </c>
      <c r="AD423" s="46"/>
    </row>
    <row r="424" spans="14:30">
      <c r="P424" s="67"/>
      <c r="AC424" s="123"/>
      <c r="AD424" s="46"/>
    </row>
    <row r="425" spans="14:30">
      <c r="P425" s="67"/>
      <c r="AC425" s="123"/>
    </row>
    <row r="426" spans="14:30">
      <c r="P426" s="67"/>
      <c r="AC426" s="123"/>
    </row>
    <row r="427" spans="14:30" ht="16.5" thickBot="1">
      <c r="P427" s="64" t="s">
        <v>25</v>
      </c>
      <c r="Q427" s="137">
        <v>-1867028.93</v>
      </c>
      <c r="R427" s="137">
        <v>-1888173.6400000001</v>
      </c>
      <c r="S427" s="137">
        <v>-3444813.21</v>
      </c>
      <c r="T427" s="137">
        <v>-2475566.0800000001</v>
      </c>
      <c r="U427" s="137">
        <v>-3418608.32</v>
      </c>
      <c r="V427" s="137">
        <v>-3094060.4400000004</v>
      </c>
      <c r="W427" s="137">
        <v>-3976871.1500000004</v>
      </c>
      <c r="X427" s="137">
        <v>-2487547.0699999994</v>
      </c>
      <c r="Y427" s="137">
        <v>-4253367.09</v>
      </c>
      <c r="Z427" s="137">
        <v>0</v>
      </c>
      <c r="AA427" s="137">
        <v>0</v>
      </c>
      <c r="AB427" s="137">
        <v>0</v>
      </c>
      <c r="AC427" s="138">
        <v>-26906035.93</v>
      </c>
      <c r="AD427" s="83"/>
    </row>
  </sheetData>
  <customSheetViews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0"/>
  <sheetViews>
    <sheetView zoomScale="90" zoomScaleNormal="90" workbookViewId="0">
      <pane xSplit="1" ySplit="9" topLeftCell="B16" activePane="bottomRight" state="frozen"/>
      <selection pane="topRight"/>
      <selection pane="bottomLeft"/>
      <selection pane="bottomRight"/>
    </sheetView>
  </sheetViews>
  <sheetFormatPr defaultRowHeight="12.75"/>
  <cols>
    <col min="1" max="1" width="27" style="46" customWidth="1"/>
    <col min="2" max="2" width="12.5703125" style="46" customWidth="1"/>
    <col min="3" max="3" width="12.28515625" style="46" customWidth="1"/>
    <col min="4" max="4" width="14" style="46" customWidth="1"/>
    <col min="5" max="5" width="13" style="46" customWidth="1"/>
    <col min="6" max="8" width="13" style="46" bestFit="1" customWidth="1"/>
    <col min="9" max="9" width="12.28515625" style="46" bestFit="1" customWidth="1"/>
    <col min="10" max="10" width="13" style="46" customWidth="1"/>
    <col min="11" max="11" width="13.5703125" style="46" bestFit="1" customWidth="1"/>
    <col min="12" max="12" width="12.5703125" style="46" customWidth="1"/>
    <col min="13" max="13" width="13" style="46" customWidth="1"/>
    <col min="14" max="14" width="13" style="46" bestFit="1" customWidth="1"/>
    <col min="15" max="16384" width="9.140625" style="46"/>
  </cols>
  <sheetData>
    <row r="1" spans="1:14" ht="15.75">
      <c r="A1" s="14" t="s">
        <v>158</v>
      </c>
      <c r="E1" s="13"/>
      <c r="F1" s="13"/>
      <c r="G1" s="13"/>
      <c r="H1" s="13"/>
    </row>
    <row r="2" spans="1:14" ht="15.75">
      <c r="A2" s="14" t="s">
        <v>159</v>
      </c>
      <c r="D2" s="90"/>
      <c r="E2" s="13"/>
      <c r="F2" s="13"/>
      <c r="G2" s="13"/>
      <c r="H2" s="13"/>
      <c r="I2" s="77"/>
    </row>
    <row r="3" spans="1:14" ht="15.75">
      <c r="A3" s="14" t="s">
        <v>2</v>
      </c>
      <c r="D3" s="78"/>
      <c r="E3" s="90"/>
      <c r="F3" s="120"/>
      <c r="G3" s="120"/>
      <c r="H3" s="120"/>
      <c r="I3" s="79"/>
    </row>
    <row r="4" spans="1:14" ht="15.75">
      <c r="A4" s="15"/>
      <c r="C4" s="154"/>
      <c r="D4" s="13"/>
      <c r="E4" s="13"/>
      <c r="F4" s="155"/>
      <c r="G4" s="155"/>
      <c r="H4" s="155"/>
      <c r="I4" s="4"/>
      <c r="J4" s="156"/>
      <c r="K4" s="155"/>
      <c r="L4" s="157"/>
      <c r="M4" s="158"/>
      <c r="N4" s="90"/>
    </row>
    <row r="5" spans="1:14" ht="16.5" thickBot="1">
      <c r="A5" s="15"/>
    </row>
    <row r="6" spans="1:14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6" t="s">
        <v>3</v>
      </c>
    </row>
    <row r="7" spans="1:14" ht="16.5" thickBot="1">
      <c r="A7" s="17" t="s">
        <v>3</v>
      </c>
      <c r="B7" s="41">
        <v>44197</v>
      </c>
      <c r="C7" s="41">
        <v>44228</v>
      </c>
      <c r="D7" s="41">
        <v>44256</v>
      </c>
      <c r="E7" s="41">
        <v>44287</v>
      </c>
      <c r="F7" s="41">
        <v>44317</v>
      </c>
      <c r="G7" s="41">
        <v>44348</v>
      </c>
      <c r="H7" s="41">
        <v>44378</v>
      </c>
      <c r="I7" s="41">
        <v>44409</v>
      </c>
      <c r="J7" s="41">
        <v>44440</v>
      </c>
      <c r="K7" s="41">
        <v>44470</v>
      </c>
      <c r="L7" s="41">
        <v>44501</v>
      </c>
      <c r="M7" s="41">
        <v>44531</v>
      </c>
      <c r="N7" s="19" t="s">
        <v>17</v>
      </c>
    </row>
    <row r="8" spans="1:14" ht="15.75">
      <c r="A8" s="53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49"/>
    </row>
    <row r="9" spans="1:14">
      <c r="A9" s="42" t="s">
        <v>160</v>
      </c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9"/>
    </row>
    <row r="10" spans="1:14">
      <c r="A10" s="50" t="s">
        <v>161</v>
      </c>
      <c r="B10" s="66">
        <v>0</v>
      </c>
      <c r="C10" s="66">
        <v>661311.70423955959</v>
      </c>
      <c r="D10" s="66">
        <v>610090.03820321476</v>
      </c>
      <c r="E10" s="66">
        <v>-338703.76356583415</v>
      </c>
      <c r="F10" s="66">
        <v>-807851.60641789786</v>
      </c>
      <c r="G10" s="66">
        <v>-2250010.8773171315</v>
      </c>
      <c r="H10" s="66">
        <v>-2857780.9565911042</v>
      </c>
      <c r="I10" s="66">
        <v>-4415640.5565911047</v>
      </c>
      <c r="J10" s="66">
        <v>-4016896.7490257625</v>
      </c>
      <c r="K10" s="66"/>
      <c r="L10" s="66"/>
      <c r="M10" s="66"/>
      <c r="N10" s="123" t="s">
        <v>162</v>
      </c>
    </row>
    <row r="11" spans="1:14">
      <c r="A11" s="52" t="s">
        <v>163</v>
      </c>
      <c r="B11" s="66">
        <v>2976190.1642395598</v>
      </c>
      <c r="C11" s="66">
        <v>2225011.4739636551</v>
      </c>
      <c r="D11" s="66">
        <v>3023410.1482309508</v>
      </c>
      <c r="E11" s="66">
        <v>2430747.3971479363</v>
      </c>
      <c r="F11" s="66">
        <v>2395423.3391007665</v>
      </c>
      <c r="G11" s="66">
        <v>3014437.0107260277</v>
      </c>
      <c r="H11" s="66">
        <v>2934085</v>
      </c>
      <c r="I11" s="66">
        <v>3506550.4575653416</v>
      </c>
      <c r="J11" s="66">
        <v>3534362.3244701619</v>
      </c>
      <c r="K11" s="66" t="s">
        <v>265</v>
      </c>
      <c r="L11" s="66" t="s">
        <v>265</v>
      </c>
      <c r="M11" s="66" t="s">
        <v>265</v>
      </c>
      <c r="N11" s="124">
        <v>26040217.315444399</v>
      </c>
    </row>
    <row r="12" spans="1:14">
      <c r="A12" s="52" t="s">
        <v>164</v>
      </c>
      <c r="B12" s="66">
        <v>35.82</v>
      </c>
      <c r="C12" s="66">
        <v>79.459999999999994</v>
      </c>
      <c r="D12" s="66">
        <v>23.74</v>
      </c>
      <c r="E12" s="66">
        <v>-300.89</v>
      </c>
      <c r="F12" s="66">
        <v>-1108.07</v>
      </c>
      <c r="G12" s="66">
        <v>-2297.4699999999998</v>
      </c>
      <c r="H12" s="66">
        <v>-3241.29</v>
      </c>
      <c r="I12" s="66">
        <v>-8564.3700000000008</v>
      </c>
      <c r="J12" s="66">
        <v>-10033.01</v>
      </c>
      <c r="K12" s="66" t="s">
        <v>265</v>
      </c>
      <c r="L12" s="66" t="s">
        <v>265</v>
      </c>
      <c r="M12" s="66" t="s">
        <v>265</v>
      </c>
      <c r="N12" s="124">
        <v>-25406.080000000002</v>
      </c>
    </row>
    <row r="13" spans="1:14" ht="14.25">
      <c r="A13" s="52" t="s">
        <v>165</v>
      </c>
      <c r="B13" s="66">
        <v>-447885.35</v>
      </c>
      <c r="C13" s="66">
        <v>-388138.96</v>
      </c>
      <c r="D13" s="66">
        <v>-527414.48</v>
      </c>
      <c r="E13" s="66">
        <v>-424028.27</v>
      </c>
      <c r="F13" s="66">
        <v>-417866.22</v>
      </c>
      <c r="G13" s="66">
        <v>-525849.18000000005</v>
      </c>
      <c r="H13" s="66">
        <v>-511832.16</v>
      </c>
      <c r="I13" s="66">
        <v>-611695.21</v>
      </c>
      <c r="J13" s="66">
        <v>-616546.81000000006</v>
      </c>
      <c r="K13" s="66" t="s">
        <v>265</v>
      </c>
      <c r="L13" s="66" t="s">
        <v>265</v>
      </c>
      <c r="M13" s="66" t="s">
        <v>265</v>
      </c>
      <c r="N13" s="124">
        <v>-4471256.6400000006</v>
      </c>
    </row>
    <row r="14" spans="1:14">
      <c r="A14" s="52" t="s">
        <v>166</v>
      </c>
      <c r="B14" s="66">
        <v>0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  <c r="H14" s="66">
        <v>0</v>
      </c>
      <c r="I14" s="66">
        <v>0</v>
      </c>
      <c r="J14" s="66">
        <v>0</v>
      </c>
      <c r="K14" s="66" t="s">
        <v>265</v>
      </c>
      <c r="L14" s="66" t="s">
        <v>265</v>
      </c>
      <c r="M14" s="66" t="s">
        <v>265</v>
      </c>
      <c r="N14" s="124">
        <v>0</v>
      </c>
    </row>
    <row r="15" spans="1:14">
      <c r="A15" s="52" t="s">
        <v>167</v>
      </c>
      <c r="B15" s="66">
        <v>0</v>
      </c>
      <c r="C15" s="66">
        <v>0</v>
      </c>
      <c r="D15" s="66">
        <v>0</v>
      </c>
      <c r="E15" s="66">
        <v>0</v>
      </c>
      <c r="F15" s="66">
        <v>0</v>
      </c>
      <c r="G15" s="66">
        <v>0</v>
      </c>
      <c r="H15" s="66">
        <v>0</v>
      </c>
      <c r="I15" s="66">
        <v>0</v>
      </c>
      <c r="J15" s="66">
        <v>0</v>
      </c>
      <c r="K15" s="66" t="s">
        <v>265</v>
      </c>
      <c r="L15" s="66" t="s">
        <v>265</v>
      </c>
      <c r="M15" s="66" t="s">
        <v>265</v>
      </c>
      <c r="N15" s="124">
        <v>0</v>
      </c>
    </row>
    <row r="16" spans="1:14">
      <c r="A16" s="52" t="s">
        <v>168</v>
      </c>
      <c r="B16" s="66">
        <v>-1867028.93</v>
      </c>
      <c r="C16" s="66">
        <v>-1888173.6400000001</v>
      </c>
      <c r="D16" s="66">
        <v>-3444813.21</v>
      </c>
      <c r="E16" s="66">
        <v>-2475566.0800000001</v>
      </c>
      <c r="F16" s="66">
        <v>-3418608.32</v>
      </c>
      <c r="G16" s="66">
        <v>-3094060.4400000004</v>
      </c>
      <c r="H16" s="66">
        <v>-3976871.1500000004</v>
      </c>
      <c r="I16" s="66">
        <v>-2487547.0699999994</v>
      </c>
      <c r="J16" s="66">
        <v>-4253367.09</v>
      </c>
      <c r="K16" s="66" t="s">
        <v>265</v>
      </c>
      <c r="L16" s="66" t="s">
        <v>265</v>
      </c>
      <c r="M16" s="66" t="s">
        <v>265</v>
      </c>
      <c r="N16" s="124">
        <v>-26906035.930000003</v>
      </c>
    </row>
    <row r="17" spans="1:14">
      <c r="A17" s="52" t="s">
        <v>169</v>
      </c>
      <c r="B17" s="66">
        <v>0</v>
      </c>
      <c r="C17" s="66">
        <v>0</v>
      </c>
      <c r="D17" s="66">
        <v>0</v>
      </c>
      <c r="E17" s="66">
        <v>0</v>
      </c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66">
        <v>0</v>
      </c>
      <c r="L17" s="66">
        <v>0</v>
      </c>
      <c r="M17" s="66">
        <v>0</v>
      </c>
      <c r="N17" s="124">
        <v>0</v>
      </c>
    </row>
    <row r="18" spans="1:14" ht="13.5" thickBot="1">
      <c r="A18" s="50" t="s">
        <v>170</v>
      </c>
      <c r="B18" s="137">
        <v>661311.70423955959</v>
      </c>
      <c r="C18" s="137">
        <v>610090.03820321476</v>
      </c>
      <c r="D18" s="137">
        <v>-338703.76356583415</v>
      </c>
      <c r="E18" s="137">
        <v>-807851.60641789786</v>
      </c>
      <c r="F18" s="137">
        <v>-2250010.8773171315</v>
      </c>
      <c r="G18" s="137">
        <v>-2857780.9565911042</v>
      </c>
      <c r="H18" s="137">
        <v>-4415640.5565911047</v>
      </c>
      <c r="I18" s="137">
        <v>-4016896.7490257625</v>
      </c>
      <c r="J18" s="137">
        <v>-5362481.3345556008</v>
      </c>
      <c r="K18" s="137" t="s">
        <v>265</v>
      </c>
      <c r="L18" s="137" t="s">
        <v>265</v>
      </c>
      <c r="M18" s="137" t="s">
        <v>265</v>
      </c>
      <c r="N18" s="123" t="s">
        <v>162</v>
      </c>
    </row>
    <row r="19" spans="1:14" ht="15.75">
      <c r="A19" s="53"/>
      <c r="B19" s="81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49"/>
    </row>
    <row r="20" spans="1:14">
      <c r="A20" s="42" t="s">
        <v>171</v>
      </c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9"/>
    </row>
    <row r="21" spans="1:14">
      <c r="A21" s="50" t="s">
        <v>161</v>
      </c>
      <c r="B21" s="66">
        <v>50028183.100000009</v>
      </c>
      <c r="C21" s="66">
        <v>48023385.150000006</v>
      </c>
      <c r="D21" s="66">
        <v>47422471.930000007</v>
      </c>
      <c r="E21" s="66">
        <v>45461320.256000005</v>
      </c>
      <c r="F21" s="66">
        <v>46201889.455000006</v>
      </c>
      <c r="G21" s="66">
        <v>47177393.455000006</v>
      </c>
      <c r="H21" s="66">
        <v>9718653.2040000055</v>
      </c>
      <c r="I21" s="66">
        <v>9596550.4240000062</v>
      </c>
      <c r="J21" s="66">
        <v>9595954.9640000053</v>
      </c>
      <c r="K21" s="66"/>
      <c r="L21" s="66"/>
      <c r="M21" s="66"/>
      <c r="N21" s="123" t="s">
        <v>162</v>
      </c>
    </row>
    <row r="22" spans="1:14">
      <c r="A22" s="52" t="s">
        <v>163</v>
      </c>
      <c r="B22" s="66">
        <v>0</v>
      </c>
      <c r="C22" s="66">
        <v>0</v>
      </c>
      <c r="D22" s="66">
        <v>0</v>
      </c>
      <c r="E22" s="66">
        <v>0</v>
      </c>
      <c r="F22" s="66">
        <v>0</v>
      </c>
      <c r="G22" s="66">
        <v>0</v>
      </c>
      <c r="H22" s="66">
        <v>0</v>
      </c>
      <c r="I22" s="66">
        <v>0</v>
      </c>
      <c r="J22" s="66">
        <v>0</v>
      </c>
      <c r="K22" s="66" t="s">
        <v>265</v>
      </c>
      <c r="L22" s="66" t="s">
        <v>265</v>
      </c>
      <c r="M22" s="66" t="s">
        <v>265</v>
      </c>
      <c r="N22" s="124">
        <v>0</v>
      </c>
    </row>
    <row r="23" spans="1:14">
      <c r="A23" s="52" t="s">
        <v>164</v>
      </c>
      <c r="B23" s="66">
        <v>5319.23</v>
      </c>
      <c r="C23" s="66">
        <v>5964.99</v>
      </c>
      <c r="D23" s="66">
        <v>8327.49</v>
      </c>
      <c r="E23" s="66">
        <v>25258.76</v>
      </c>
      <c r="F23" s="66">
        <v>35497.379999999997</v>
      </c>
      <c r="G23" s="66">
        <v>45287.42</v>
      </c>
      <c r="H23" s="66">
        <v>10623.39</v>
      </c>
      <c r="I23" s="66">
        <v>24084.2</v>
      </c>
      <c r="J23" s="66">
        <v>25319.68</v>
      </c>
      <c r="K23" s="66" t="s">
        <v>265</v>
      </c>
      <c r="L23" s="66" t="s">
        <v>265</v>
      </c>
      <c r="M23" s="66" t="s">
        <v>265</v>
      </c>
      <c r="N23" s="124">
        <v>185682.54</v>
      </c>
    </row>
    <row r="24" spans="1:14">
      <c r="A24" s="52" t="s">
        <v>172</v>
      </c>
      <c r="B24" s="66">
        <v>154830.6</v>
      </c>
      <c r="C24" s="66">
        <v>0</v>
      </c>
      <c r="D24" s="66">
        <v>0</v>
      </c>
      <c r="E24" s="66">
        <v>0</v>
      </c>
      <c r="F24" s="66">
        <v>0</v>
      </c>
      <c r="G24" s="66">
        <v>0</v>
      </c>
      <c r="H24" s="66">
        <v>0</v>
      </c>
      <c r="I24" s="66">
        <v>0</v>
      </c>
      <c r="J24" s="66">
        <v>0</v>
      </c>
      <c r="K24" s="66" t="s">
        <v>265</v>
      </c>
      <c r="L24" s="66" t="s">
        <v>265</v>
      </c>
      <c r="M24" s="66" t="s">
        <v>265</v>
      </c>
      <c r="N24" s="124">
        <v>154830.6</v>
      </c>
    </row>
    <row r="25" spans="1:14">
      <c r="A25" s="52" t="s">
        <v>173</v>
      </c>
      <c r="B25" s="66">
        <v>0</v>
      </c>
      <c r="C25" s="66">
        <v>0</v>
      </c>
      <c r="D25" s="66">
        <v>0</v>
      </c>
      <c r="E25" s="66">
        <v>0</v>
      </c>
      <c r="F25" s="66">
        <v>0</v>
      </c>
      <c r="G25" s="66">
        <v>-39234833.100000001</v>
      </c>
      <c r="H25" s="66">
        <v>0</v>
      </c>
      <c r="I25" s="66">
        <v>0</v>
      </c>
      <c r="J25" s="66">
        <v>0</v>
      </c>
      <c r="K25" s="66" t="s">
        <v>265</v>
      </c>
      <c r="L25" s="66" t="s">
        <v>265</v>
      </c>
      <c r="M25" s="66" t="s">
        <v>265</v>
      </c>
      <c r="N25" s="124">
        <v>-39234833.100000001</v>
      </c>
    </row>
    <row r="26" spans="1:14">
      <c r="A26" s="52" t="s">
        <v>166</v>
      </c>
      <c r="B26" s="66">
        <v>0</v>
      </c>
      <c r="C26" s="66">
        <v>0</v>
      </c>
      <c r="D26" s="66">
        <v>0</v>
      </c>
      <c r="E26" s="66">
        <v>0</v>
      </c>
      <c r="F26" s="66">
        <v>0</v>
      </c>
      <c r="G26" s="66">
        <v>0</v>
      </c>
      <c r="H26" s="66">
        <v>0</v>
      </c>
      <c r="I26" s="66">
        <v>0</v>
      </c>
      <c r="J26" s="66">
        <v>0</v>
      </c>
      <c r="K26" s="66" t="s">
        <v>265</v>
      </c>
      <c r="L26" s="66" t="s">
        <v>265</v>
      </c>
      <c r="M26" s="66" t="s">
        <v>265</v>
      </c>
      <c r="N26" s="124">
        <v>0</v>
      </c>
    </row>
    <row r="27" spans="1:14">
      <c r="A27" s="52" t="s">
        <v>167</v>
      </c>
      <c r="B27" s="66">
        <v>0</v>
      </c>
      <c r="C27" s="66">
        <v>0</v>
      </c>
      <c r="D27" s="66">
        <v>0</v>
      </c>
      <c r="E27" s="66">
        <v>0</v>
      </c>
      <c r="F27" s="66">
        <v>0</v>
      </c>
      <c r="G27" s="66">
        <v>0</v>
      </c>
      <c r="H27" s="66">
        <v>0</v>
      </c>
      <c r="I27" s="66">
        <v>0</v>
      </c>
      <c r="J27" s="66">
        <v>0</v>
      </c>
      <c r="K27" s="66" t="s">
        <v>265</v>
      </c>
      <c r="L27" s="66" t="s">
        <v>265</v>
      </c>
      <c r="M27" s="66" t="s">
        <v>265</v>
      </c>
      <c r="N27" s="124">
        <v>0</v>
      </c>
    </row>
    <row r="28" spans="1:14">
      <c r="A28" s="52" t="s">
        <v>174</v>
      </c>
      <c r="B28" s="66">
        <v>-2164947.7800000003</v>
      </c>
      <c r="C28" s="66">
        <v>-606878.21</v>
      </c>
      <c r="D28" s="66">
        <v>326395.69</v>
      </c>
      <c r="E28" s="66">
        <v>709442.88</v>
      </c>
      <c r="F28" s="66">
        <v>940006.62</v>
      </c>
      <c r="G28" s="66">
        <v>1703910.27</v>
      </c>
      <c r="H28" s="66">
        <v>-135358.31</v>
      </c>
      <c r="I28" s="66">
        <v>-24679.66</v>
      </c>
      <c r="J28" s="66">
        <v>-68031.39</v>
      </c>
      <c r="K28" s="66" t="s">
        <v>265</v>
      </c>
      <c r="L28" s="66" t="s">
        <v>265</v>
      </c>
      <c r="M28" s="66" t="s">
        <v>265</v>
      </c>
      <c r="N28" s="124">
        <v>679860.10999999964</v>
      </c>
    </row>
    <row r="29" spans="1:14">
      <c r="A29" s="52" t="s">
        <v>169</v>
      </c>
      <c r="B29" s="66">
        <v>0</v>
      </c>
      <c r="C29" s="66">
        <v>0</v>
      </c>
      <c r="D29" s="66">
        <v>-2295874.8539999998</v>
      </c>
      <c r="E29" s="66">
        <v>5867.5590000003576</v>
      </c>
      <c r="F29" s="66">
        <v>0</v>
      </c>
      <c r="G29" s="66">
        <v>26895.158999999985</v>
      </c>
      <c r="H29" s="66">
        <v>2632.1399999996647</v>
      </c>
      <c r="I29" s="66">
        <v>0</v>
      </c>
      <c r="J29" s="66">
        <v>0</v>
      </c>
      <c r="K29" s="66"/>
      <c r="L29" s="66"/>
      <c r="M29" s="66"/>
      <c r="N29" s="124">
        <v>-2260479.9959999998</v>
      </c>
    </row>
    <row r="30" spans="1:14" ht="13.5" thickBot="1">
      <c r="A30" s="50" t="s">
        <v>170</v>
      </c>
      <c r="B30" s="137">
        <v>48023385.150000006</v>
      </c>
      <c r="C30" s="137">
        <v>47422471.930000007</v>
      </c>
      <c r="D30" s="137">
        <v>45461320.256000005</v>
      </c>
      <c r="E30" s="137">
        <v>46201889.455000006</v>
      </c>
      <c r="F30" s="137">
        <v>47177393.455000006</v>
      </c>
      <c r="G30" s="137">
        <v>9718653.2040000055</v>
      </c>
      <c r="H30" s="137">
        <v>9596550.4240000062</v>
      </c>
      <c r="I30" s="137">
        <v>9595954.9640000053</v>
      </c>
      <c r="J30" s="137">
        <v>9553243.2540000044</v>
      </c>
      <c r="K30" s="137" t="s">
        <v>265</v>
      </c>
      <c r="L30" s="137" t="s">
        <v>265</v>
      </c>
      <c r="M30" s="137" t="s">
        <v>265</v>
      </c>
      <c r="N30" s="123" t="s">
        <v>162</v>
      </c>
    </row>
    <row r="31" spans="1:14" ht="15.75">
      <c r="A31" s="53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5"/>
    </row>
    <row r="32" spans="1:14">
      <c r="A32" s="42" t="s">
        <v>175</v>
      </c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5"/>
    </row>
    <row r="33" spans="1:14">
      <c r="A33" s="50" t="s">
        <v>161</v>
      </c>
      <c r="B33" s="66">
        <v>-5996014.0199999968</v>
      </c>
      <c r="C33" s="66">
        <v>-9727834.0169499964</v>
      </c>
      <c r="D33" s="66">
        <v>-9466493.6539499965</v>
      </c>
      <c r="E33" s="66">
        <v>-9454416.9759499971</v>
      </c>
      <c r="F33" s="66">
        <v>-9353014.8529499974</v>
      </c>
      <c r="G33" s="66">
        <v>-9484634.0909499992</v>
      </c>
      <c r="H33" s="66">
        <v>-9364593.6829499975</v>
      </c>
      <c r="I33" s="66">
        <v>-9073874.7429499961</v>
      </c>
      <c r="J33" s="66">
        <v>-9432404.9479499981</v>
      </c>
      <c r="K33" s="66"/>
      <c r="L33" s="66"/>
      <c r="M33" s="66"/>
      <c r="N33" s="123" t="s">
        <v>162</v>
      </c>
    </row>
    <row r="34" spans="1:14">
      <c r="A34" s="52" t="s">
        <v>163</v>
      </c>
      <c r="B34" s="66">
        <v>0</v>
      </c>
      <c r="C34" s="66">
        <v>0</v>
      </c>
      <c r="D34" s="66">
        <v>0</v>
      </c>
      <c r="E34" s="66">
        <v>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 t="s">
        <v>265</v>
      </c>
      <c r="L34" s="66" t="s">
        <v>265</v>
      </c>
      <c r="M34" s="66" t="s">
        <v>265</v>
      </c>
      <c r="N34" s="124">
        <v>0</v>
      </c>
    </row>
    <row r="35" spans="1:14">
      <c r="A35" s="52" t="s">
        <v>164</v>
      </c>
      <c r="B35" s="66">
        <v>-652.04999999999995</v>
      </c>
      <c r="C35" s="66">
        <v>-738.08</v>
      </c>
      <c r="D35" s="66">
        <v>-1019.39</v>
      </c>
      <c r="E35" s="66">
        <v>-3105.21</v>
      </c>
      <c r="F35" s="66">
        <v>-4378.38</v>
      </c>
      <c r="G35" s="66">
        <v>-5551.04</v>
      </c>
      <c r="H35" s="66">
        <v>-5402.86</v>
      </c>
      <c r="I35" s="66">
        <v>-12390.05</v>
      </c>
      <c r="J35" s="66">
        <v>-13309.02</v>
      </c>
      <c r="K35" s="66" t="s">
        <v>265</v>
      </c>
      <c r="L35" s="66" t="s">
        <v>265</v>
      </c>
      <c r="M35" s="66" t="s">
        <v>265</v>
      </c>
      <c r="N35" s="124">
        <v>-46546.080000000002</v>
      </c>
    </row>
    <row r="36" spans="1:14">
      <c r="A36" s="52" t="s">
        <v>172</v>
      </c>
      <c r="B36" s="66">
        <v>0</v>
      </c>
      <c r="C36" s="66">
        <v>0</v>
      </c>
      <c r="D36" s="66">
        <v>0</v>
      </c>
      <c r="E36" s="66">
        <v>0</v>
      </c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66" t="s">
        <v>265</v>
      </c>
      <c r="L36" s="66" t="s">
        <v>265</v>
      </c>
      <c r="M36" s="66" t="s">
        <v>265</v>
      </c>
      <c r="N36" s="124">
        <v>0</v>
      </c>
    </row>
    <row r="37" spans="1:14">
      <c r="A37" s="52" t="s">
        <v>173</v>
      </c>
      <c r="B37" s="66">
        <v>0</v>
      </c>
      <c r="C37" s="66">
        <v>0</v>
      </c>
      <c r="D37" s="66">
        <v>0</v>
      </c>
      <c r="E37" s="66">
        <v>0</v>
      </c>
      <c r="F37" s="66">
        <v>0</v>
      </c>
      <c r="G37" s="66">
        <v>0</v>
      </c>
      <c r="H37" s="66">
        <v>0</v>
      </c>
      <c r="I37" s="66">
        <v>0</v>
      </c>
      <c r="J37" s="66">
        <v>0</v>
      </c>
      <c r="K37" s="66" t="s">
        <v>265</v>
      </c>
      <c r="L37" s="66" t="s">
        <v>265</v>
      </c>
      <c r="M37" s="66" t="s">
        <v>265</v>
      </c>
      <c r="N37" s="124">
        <v>0</v>
      </c>
    </row>
    <row r="38" spans="1:14">
      <c r="A38" s="52" t="s">
        <v>167</v>
      </c>
      <c r="B38" s="66">
        <v>0</v>
      </c>
      <c r="C38" s="66">
        <v>0</v>
      </c>
      <c r="D38" s="66">
        <v>0</v>
      </c>
      <c r="E38" s="66">
        <v>0</v>
      </c>
      <c r="F38" s="66">
        <v>0</v>
      </c>
      <c r="G38" s="66">
        <v>0</v>
      </c>
      <c r="H38" s="66">
        <v>0</v>
      </c>
      <c r="I38" s="66">
        <v>0</v>
      </c>
      <c r="J38" s="66">
        <v>0</v>
      </c>
      <c r="K38" s="66" t="s">
        <v>265</v>
      </c>
      <c r="L38" s="66" t="s">
        <v>265</v>
      </c>
      <c r="M38" s="66" t="s">
        <v>265</v>
      </c>
      <c r="N38" s="124">
        <v>0</v>
      </c>
    </row>
    <row r="39" spans="1:14">
      <c r="A39" s="52" t="s">
        <v>174</v>
      </c>
      <c r="B39" s="66">
        <v>-45898.18</v>
      </c>
      <c r="C39" s="66">
        <v>275897.15999999997</v>
      </c>
      <c r="D39" s="66">
        <v>-115388.67</v>
      </c>
      <c r="E39" s="66">
        <v>-61753.33</v>
      </c>
      <c r="F39" s="66">
        <v>-180941.14</v>
      </c>
      <c r="G39" s="66">
        <v>-67666.289999999994</v>
      </c>
      <c r="H39" s="66">
        <v>295842.8</v>
      </c>
      <c r="I39" s="66">
        <v>-353393.48</v>
      </c>
      <c r="J39" s="66">
        <v>136451.96</v>
      </c>
      <c r="K39" s="66" t="s">
        <v>265</v>
      </c>
      <c r="L39" s="66" t="s">
        <v>265</v>
      </c>
      <c r="M39" s="66" t="s">
        <v>265</v>
      </c>
      <c r="N39" s="124">
        <v>-116849.17000000001</v>
      </c>
    </row>
    <row r="40" spans="1:14">
      <c r="A40" s="52" t="s">
        <v>169</v>
      </c>
      <c r="B40" s="66">
        <v>-3685269.7669499996</v>
      </c>
      <c r="C40" s="66">
        <v>-13818.717000000179</v>
      </c>
      <c r="D40" s="66">
        <v>128484.73799999943</v>
      </c>
      <c r="E40" s="66">
        <v>166260.66300000018</v>
      </c>
      <c r="F40" s="66">
        <v>53700.281999999657</v>
      </c>
      <c r="G40" s="66">
        <v>193257.73800000036</v>
      </c>
      <c r="H40" s="66">
        <v>279</v>
      </c>
      <c r="I40" s="66">
        <v>7253.3250000001863</v>
      </c>
      <c r="J40" s="66">
        <v>0</v>
      </c>
      <c r="K40" s="66"/>
      <c r="L40" s="66"/>
      <c r="M40" s="66"/>
      <c r="N40" s="124">
        <v>-3149852.73795</v>
      </c>
    </row>
    <row r="41" spans="1:14" ht="13.5" thickBot="1">
      <c r="A41" s="50" t="s">
        <v>170</v>
      </c>
      <c r="B41" s="137">
        <v>-9727834.0169499964</v>
      </c>
      <c r="C41" s="137">
        <v>-9466493.6539499965</v>
      </c>
      <c r="D41" s="137">
        <v>-9454416.9759499971</v>
      </c>
      <c r="E41" s="137">
        <v>-9353014.8529499974</v>
      </c>
      <c r="F41" s="137">
        <v>-9484634.0909499992</v>
      </c>
      <c r="G41" s="137">
        <v>-9364593.6829499975</v>
      </c>
      <c r="H41" s="137">
        <v>-9073874.7429499961</v>
      </c>
      <c r="I41" s="137">
        <v>-9432404.9479499981</v>
      </c>
      <c r="J41" s="137">
        <v>-9309262.0079499967</v>
      </c>
      <c r="K41" s="137" t="s">
        <v>265</v>
      </c>
      <c r="L41" s="137" t="s">
        <v>265</v>
      </c>
      <c r="M41" s="137" t="s">
        <v>265</v>
      </c>
      <c r="N41" s="123" t="s">
        <v>162</v>
      </c>
    </row>
    <row r="42" spans="1:14" ht="15.75">
      <c r="A42" s="53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5"/>
    </row>
    <row r="43" spans="1:14">
      <c r="A43" s="42" t="s">
        <v>176</v>
      </c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5"/>
    </row>
    <row r="44" spans="1:14">
      <c r="A44" s="50" t="s">
        <v>161</v>
      </c>
      <c r="B44" s="66">
        <v>51223387.120000005</v>
      </c>
      <c r="C44" s="66">
        <v>44113352.386000007</v>
      </c>
      <c r="D44" s="66">
        <v>44736119.720000014</v>
      </c>
      <c r="E44" s="66">
        <v>44638617.346000008</v>
      </c>
      <c r="F44" s="66">
        <v>44647040.238000013</v>
      </c>
      <c r="G44" s="66">
        <v>44662958.962000012</v>
      </c>
      <c r="H44" s="66">
        <v>44732901.137000009</v>
      </c>
      <c r="I44" s="66">
        <v>44789654.631000012</v>
      </c>
      <c r="J44" s="66">
        <v>44854009.311000012</v>
      </c>
      <c r="K44" s="66"/>
      <c r="L44" s="66"/>
      <c r="M44" s="66"/>
      <c r="N44" s="123" t="s">
        <v>162</v>
      </c>
    </row>
    <row r="45" spans="1:14">
      <c r="A45" s="52" t="s">
        <v>163</v>
      </c>
      <c r="B45" s="66">
        <v>0</v>
      </c>
      <c r="C45" s="66">
        <v>0</v>
      </c>
      <c r="D45" s="66">
        <v>0</v>
      </c>
      <c r="E45" s="66">
        <v>0</v>
      </c>
      <c r="F45" s="66">
        <v>0</v>
      </c>
      <c r="G45" s="66">
        <v>0</v>
      </c>
      <c r="H45" s="66">
        <v>0</v>
      </c>
      <c r="I45" s="66">
        <v>0</v>
      </c>
      <c r="J45" s="66">
        <v>0</v>
      </c>
      <c r="K45" s="66" t="s">
        <v>265</v>
      </c>
      <c r="L45" s="66" t="s">
        <v>265</v>
      </c>
      <c r="M45" s="66" t="s">
        <v>265</v>
      </c>
      <c r="N45" s="124">
        <v>0</v>
      </c>
    </row>
    <row r="46" spans="1:14">
      <c r="A46" s="52" t="s">
        <v>164</v>
      </c>
      <c r="B46" s="66">
        <v>5545.17</v>
      </c>
      <c r="C46" s="66">
        <v>6280.35</v>
      </c>
      <c r="D46" s="66">
        <v>8616.4699999999993</v>
      </c>
      <c r="E46" s="66">
        <v>25777.86</v>
      </c>
      <c r="F46" s="66">
        <v>35537.01</v>
      </c>
      <c r="G46" s="66">
        <v>44038.48</v>
      </c>
      <c r="H46" s="66">
        <v>43599.08</v>
      </c>
      <c r="I46" s="66">
        <v>99425.4</v>
      </c>
      <c r="J46" s="66">
        <v>104481.24</v>
      </c>
      <c r="K46" s="66" t="s">
        <v>265</v>
      </c>
      <c r="L46" s="66" t="s">
        <v>265</v>
      </c>
      <c r="M46" s="66" t="s">
        <v>265</v>
      </c>
      <c r="N46" s="124">
        <v>373301.05999999994</v>
      </c>
    </row>
    <row r="47" spans="1:14">
      <c r="A47" s="52" t="s">
        <v>172</v>
      </c>
      <c r="B47" s="66">
        <v>0</v>
      </c>
      <c r="C47" s="66">
        <v>0</v>
      </c>
      <c r="D47" s="66">
        <v>0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66" t="s">
        <v>265</v>
      </c>
      <c r="L47" s="66" t="s">
        <v>265</v>
      </c>
      <c r="M47" s="66" t="s">
        <v>265</v>
      </c>
      <c r="N47" s="124">
        <v>0</v>
      </c>
    </row>
    <row r="48" spans="1:14" ht="15" customHeight="1">
      <c r="A48" s="52" t="s">
        <v>167</v>
      </c>
      <c r="B48" s="66">
        <v>0</v>
      </c>
      <c r="C48" s="66">
        <v>0</v>
      </c>
      <c r="D48" s="66">
        <v>0</v>
      </c>
      <c r="E48" s="66">
        <v>0</v>
      </c>
      <c r="F48" s="66">
        <v>0</v>
      </c>
      <c r="G48" s="66">
        <v>0</v>
      </c>
      <c r="H48" s="66">
        <v>0</v>
      </c>
      <c r="I48" s="66">
        <v>0</v>
      </c>
      <c r="J48" s="66">
        <v>0</v>
      </c>
      <c r="K48" s="66" t="s">
        <v>265</v>
      </c>
      <c r="L48" s="66" t="s">
        <v>265</v>
      </c>
      <c r="M48" s="66" t="s">
        <v>265</v>
      </c>
      <c r="N48" s="124">
        <v>0</v>
      </c>
    </row>
    <row r="49" spans="1:14">
      <c r="A49" s="52" t="s">
        <v>174</v>
      </c>
      <c r="B49" s="66">
        <v>-74397.63</v>
      </c>
      <c r="C49" s="66">
        <v>-1823449.16</v>
      </c>
      <c r="D49" s="66">
        <v>-200841.63</v>
      </c>
      <c r="E49" s="66">
        <v>-88921.87</v>
      </c>
      <c r="F49" s="66">
        <v>-130865.9</v>
      </c>
      <c r="G49" s="66">
        <v>-110043.96</v>
      </c>
      <c r="H49" s="66">
        <v>-48988.480000000003</v>
      </c>
      <c r="I49" s="66">
        <v>-35070.720000000001</v>
      </c>
      <c r="J49" s="66">
        <v>-389220.29</v>
      </c>
      <c r="K49" s="66" t="s">
        <v>265</v>
      </c>
      <c r="L49" s="66" t="s">
        <v>265</v>
      </c>
      <c r="M49" s="66" t="s">
        <v>265</v>
      </c>
      <c r="N49" s="124">
        <v>-2901799.64</v>
      </c>
    </row>
    <row r="50" spans="1:14">
      <c r="A50" s="52" t="s">
        <v>169</v>
      </c>
      <c r="B50" s="66">
        <v>-7041182.2740000002</v>
      </c>
      <c r="C50" s="66">
        <v>2439936.1439999994</v>
      </c>
      <c r="D50" s="66">
        <v>94722.786000001244</v>
      </c>
      <c r="E50" s="66">
        <v>71566.901999999769</v>
      </c>
      <c r="F50" s="66">
        <v>111247.61400000006</v>
      </c>
      <c r="G50" s="66">
        <v>135947.65500000026</v>
      </c>
      <c r="H50" s="66">
        <v>62142.89400000032</v>
      </c>
      <c r="I50" s="66">
        <v>0</v>
      </c>
      <c r="J50" s="66">
        <v>0</v>
      </c>
      <c r="K50" s="66"/>
      <c r="L50" s="66"/>
      <c r="M50" s="66"/>
      <c r="N50" s="124">
        <v>-4125618.2789999992</v>
      </c>
    </row>
    <row r="51" spans="1:14" ht="13.5" thickBot="1">
      <c r="A51" s="50" t="s">
        <v>170</v>
      </c>
      <c r="B51" s="137">
        <v>44113352.386000007</v>
      </c>
      <c r="C51" s="137">
        <v>44736119.720000014</v>
      </c>
      <c r="D51" s="137">
        <v>44638617.346000008</v>
      </c>
      <c r="E51" s="137">
        <v>44647040.238000013</v>
      </c>
      <c r="F51" s="137">
        <v>44662958.962000012</v>
      </c>
      <c r="G51" s="137">
        <v>44732901.137000009</v>
      </c>
      <c r="H51" s="137">
        <v>44789654.631000012</v>
      </c>
      <c r="I51" s="137">
        <v>44854009.311000012</v>
      </c>
      <c r="J51" s="137">
        <v>44569270.261000015</v>
      </c>
      <c r="K51" s="137" t="s">
        <v>265</v>
      </c>
      <c r="L51" s="137" t="s">
        <v>265</v>
      </c>
      <c r="M51" s="137" t="s">
        <v>265</v>
      </c>
      <c r="N51" s="123" t="s">
        <v>162</v>
      </c>
    </row>
    <row r="52" spans="1:14" ht="15.75">
      <c r="A52" s="53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5"/>
    </row>
    <row r="53" spans="1:14">
      <c r="A53" s="42" t="s">
        <v>177</v>
      </c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5"/>
    </row>
    <row r="54" spans="1:14">
      <c r="A54" s="50" t="s">
        <v>161</v>
      </c>
      <c r="B54" s="66">
        <v>6769674.3399999999</v>
      </c>
      <c r="C54" s="66">
        <v>3514279.2239999995</v>
      </c>
      <c r="D54" s="66">
        <v>3435307.6299999994</v>
      </c>
      <c r="E54" s="66">
        <v>2971581.0669999993</v>
      </c>
      <c r="F54" s="66">
        <v>2956284.3669999992</v>
      </c>
      <c r="G54" s="66">
        <v>3198230.1859999993</v>
      </c>
      <c r="H54" s="66">
        <v>2883704.6999999988</v>
      </c>
      <c r="I54" s="66">
        <v>2843212.3909999989</v>
      </c>
      <c r="J54" s="66">
        <v>2881113.6509999991</v>
      </c>
      <c r="K54" s="66"/>
      <c r="L54" s="66"/>
      <c r="M54" s="66"/>
      <c r="N54" s="123" t="s">
        <v>162</v>
      </c>
    </row>
    <row r="55" spans="1:14">
      <c r="A55" s="52" t="s">
        <v>163</v>
      </c>
      <c r="B55" s="66">
        <v>0</v>
      </c>
      <c r="C55" s="66">
        <v>0</v>
      </c>
      <c r="D55" s="66">
        <v>0</v>
      </c>
      <c r="E55" s="66">
        <v>0</v>
      </c>
      <c r="F55" s="66">
        <v>0</v>
      </c>
      <c r="G55" s="66">
        <v>0</v>
      </c>
      <c r="H55" s="66">
        <v>0</v>
      </c>
      <c r="I55" s="66">
        <v>0</v>
      </c>
      <c r="J55" s="66">
        <v>0</v>
      </c>
      <c r="K55" s="66" t="s">
        <v>265</v>
      </c>
      <c r="L55" s="66" t="s">
        <v>265</v>
      </c>
      <c r="M55" s="66" t="s">
        <v>265</v>
      </c>
      <c r="N55" s="124">
        <v>0</v>
      </c>
    </row>
    <row r="56" spans="1:14">
      <c r="A56" s="52" t="s">
        <v>164</v>
      </c>
      <c r="B56" s="66">
        <v>727</v>
      </c>
      <c r="C56" s="66">
        <v>675.67</v>
      </c>
      <c r="D56" s="66">
        <v>685.54</v>
      </c>
      <c r="E56" s="66">
        <v>1921.63</v>
      </c>
      <c r="F56" s="66">
        <v>2682.52</v>
      </c>
      <c r="G56" s="66">
        <v>3232.05</v>
      </c>
      <c r="H56" s="66">
        <v>3028.91</v>
      </c>
      <c r="I56" s="66">
        <v>6880.2</v>
      </c>
      <c r="J56" s="66">
        <v>7273.65</v>
      </c>
      <c r="K56" s="66" t="s">
        <v>265</v>
      </c>
      <c r="L56" s="66" t="s">
        <v>265</v>
      </c>
      <c r="M56" s="66" t="s">
        <v>265</v>
      </c>
      <c r="N56" s="124">
        <v>27107.17</v>
      </c>
    </row>
    <row r="57" spans="1:14">
      <c r="A57" s="52" t="s">
        <v>172</v>
      </c>
      <c r="B57" s="66">
        <v>0</v>
      </c>
      <c r="C57" s="66">
        <v>0</v>
      </c>
      <c r="D57" s="66">
        <v>0</v>
      </c>
      <c r="E57" s="66">
        <v>0</v>
      </c>
      <c r="F57" s="66">
        <v>0</v>
      </c>
      <c r="G57" s="66">
        <v>0</v>
      </c>
      <c r="H57" s="66">
        <v>0</v>
      </c>
      <c r="I57" s="66">
        <v>0</v>
      </c>
      <c r="J57" s="66">
        <v>0</v>
      </c>
      <c r="K57" s="66" t="s">
        <v>265</v>
      </c>
      <c r="L57" s="66" t="s">
        <v>265</v>
      </c>
      <c r="M57" s="66" t="s">
        <v>265</v>
      </c>
      <c r="N57" s="124">
        <v>0</v>
      </c>
    </row>
    <row r="58" spans="1:14">
      <c r="A58" s="52" t="s">
        <v>167</v>
      </c>
      <c r="B58" s="66">
        <v>0</v>
      </c>
      <c r="C58" s="66">
        <v>0</v>
      </c>
      <c r="D58" s="66">
        <v>0</v>
      </c>
      <c r="E58" s="66">
        <v>0</v>
      </c>
      <c r="F58" s="66">
        <v>0</v>
      </c>
      <c r="G58" s="66">
        <v>0</v>
      </c>
      <c r="H58" s="66">
        <v>0</v>
      </c>
      <c r="I58" s="66">
        <v>0</v>
      </c>
      <c r="J58" s="66">
        <v>0</v>
      </c>
      <c r="K58" s="66" t="s">
        <v>265</v>
      </c>
      <c r="L58" s="66" t="s">
        <v>265</v>
      </c>
      <c r="M58" s="66" t="s">
        <v>265</v>
      </c>
      <c r="N58" s="124">
        <v>0</v>
      </c>
    </row>
    <row r="59" spans="1:14">
      <c r="A59" s="52" t="s">
        <v>174</v>
      </c>
      <c r="B59" s="66">
        <v>-117831.44</v>
      </c>
      <c r="C59" s="66">
        <v>-2494379.0699999998</v>
      </c>
      <c r="D59" s="66">
        <v>-482951.95</v>
      </c>
      <c r="E59" s="66">
        <v>-32703.91</v>
      </c>
      <c r="F59" s="66">
        <v>108409.77</v>
      </c>
      <c r="G59" s="66">
        <v>-331485.46999999997</v>
      </c>
      <c r="H59" s="66">
        <v>-63489.599999999999</v>
      </c>
      <c r="I59" s="66">
        <v>31021.06</v>
      </c>
      <c r="J59" s="66">
        <v>-19680.2</v>
      </c>
      <c r="K59" s="66" t="s">
        <v>265</v>
      </c>
      <c r="L59" s="66" t="s">
        <v>265</v>
      </c>
      <c r="M59" s="66" t="s">
        <v>265</v>
      </c>
      <c r="N59" s="124">
        <v>-3403090.8100000005</v>
      </c>
    </row>
    <row r="60" spans="1:14">
      <c r="A60" s="52" t="s">
        <v>169</v>
      </c>
      <c r="B60" s="66">
        <v>-3138290.676</v>
      </c>
      <c r="C60" s="66">
        <v>2414731.8059999999</v>
      </c>
      <c r="D60" s="66">
        <v>18539.847000000183</v>
      </c>
      <c r="E60" s="66">
        <v>15485.580000000191</v>
      </c>
      <c r="F60" s="66">
        <v>130853.5290000001</v>
      </c>
      <c r="G60" s="66">
        <v>13727.933999999776</v>
      </c>
      <c r="H60" s="66">
        <v>19968.380999999819</v>
      </c>
      <c r="I60" s="66">
        <v>0</v>
      </c>
      <c r="J60" s="66">
        <v>0</v>
      </c>
      <c r="K60" s="66"/>
      <c r="L60" s="66"/>
      <c r="M60" s="66"/>
      <c r="N60" s="124">
        <v>-524983.59900000005</v>
      </c>
    </row>
    <row r="61" spans="1:14" ht="13.5" thickBot="1">
      <c r="A61" s="50" t="s">
        <v>170</v>
      </c>
      <c r="B61" s="137">
        <v>3514279.2239999995</v>
      </c>
      <c r="C61" s="137">
        <v>3435307.6299999994</v>
      </c>
      <c r="D61" s="137">
        <v>2971581.0669999993</v>
      </c>
      <c r="E61" s="137">
        <v>2956284.3669999992</v>
      </c>
      <c r="F61" s="137">
        <v>3198230.1859999993</v>
      </c>
      <c r="G61" s="137">
        <v>2883704.6999999988</v>
      </c>
      <c r="H61" s="137">
        <v>2843212.3909999989</v>
      </c>
      <c r="I61" s="137">
        <v>2881113.6509999991</v>
      </c>
      <c r="J61" s="137">
        <v>2868707.1009999989</v>
      </c>
      <c r="K61" s="137" t="s">
        <v>265</v>
      </c>
      <c r="L61" s="137" t="s">
        <v>265</v>
      </c>
      <c r="M61" s="137" t="s">
        <v>265</v>
      </c>
      <c r="N61" s="123" t="s">
        <v>162</v>
      </c>
    </row>
    <row r="62" spans="1:14" ht="15.75">
      <c r="A62" s="53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5"/>
    </row>
    <row r="63" spans="1:14">
      <c r="A63" s="42" t="s">
        <v>178</v>
      </c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5"/>
    </row>
    <row r="64" spans="1:14">
      <c r="A64" s="50" t="s">
        <v>161</v>
      </c>
      <c r="B64" s="66">
        <v>-16553935.279999999</v>
      </c>
      <c r="C64" s="66">
        <v>-19944028.154332999</v>
      </c>
      <c r="D64" s="66">
        <v>-19946185.723332997</v>
      </c>
      <c r="E64" s="66">
        <v>-19949330.013332997</v>
      </c>
      <c r="F64" s="66">
        <v>-19958765.954332996</v>
      </c>
      <c r="G64" s="66">
        <v>-19971805.354332995</v>
      </c>
      <c r="H64" s="66">
        <v>-19988003.934332993</v>
      </c>
      <c r="I64" s="66">
        <v>-20004066.964332994</v>
      </c>
      <c r="J64" s="66">
        <v>-20040729.354332995</v>
      </c>
      <c r="K64" s="66"/>
      <c r="L64" s="66"/>
      <c r="M64" s="66"/>
      <c r="N64" s="123" t="s">
        <v>162</v>
      </c>
    </row>
    <row r="65" spans="1:14">
      <c r="A65" s="52" t="s">
        <v>163</v>
      </c>
      <c r="B65" s="66">
        <v>0</v>
      </c>
      <c r="C65" s="66">
        <v>0</v>
      </c>
      <c r="D65" s="66">
        <v>0</v>
      </c>
      <c r="E65" s="66">
        <v>0</v>
      </c>
      <c r="F65" s="66">
        <v>0</v>
      </c>
      <c r="G65" s="66">
        <v>0</v>
      </c>
      <c r="H65" s="66">
        <v>0</v>
      </c>
      <c r="I65" s="66">
        <v>0</v>
      </c>
      <c r="J65" s="66">
        <v>0</v>
      </c>
      <c r="K65" s="66" t="s">
        <v>265</v>
      </c>
      <c r="L65" s="66" t="s">
        <v>265</v>
      </c>
      <c r="M65" s="66" t="s">
        <v>265</v>
      </c>
      <c r="N65" s="124">
        <v>0</v>
      </c>
    </row>
    <row r="66" spans="1:14">
      <c r="A66" s="52" t="s">
        <v>164</v>
      </c>
      <c r="B66" s="66">
        <v>-1793.34</v>
      </c>
      <c r="C66" s="66">
        <v>-2157.56</v>
      </c>
      <c r="D66" s="66">
        <v>-3144.29</v>
      </c>
      <c r="E66" s="66">
        <v>-9435.94</v>
      </c>
      <c r="F66" s="66">
        <v>-13039.4</v>
      </c>
      <c r="G66" s="66">
        <v>-16198.58</v>
      </c>
      <c r="H66" s="66">
        <v>-16063.03</v>
      </c>
      <c r="I66" s="66">
        <v>-36662.39</v>
      </c>
      <c r="J66" s="66">
        <v>-38694.230000000003</v>
      </c>
      <c r="K66" s="66" t="s">
        <v>265</v>
      </c>
      <c r="L66" s="66" t="s">
        <v>265</v>
      </c>
      <c r="M66" s="66" t="s">
        <v>265</v>
      </c>
      <c r="N66" s="124">
        <v>-137188.76</v>
      </c>
    </row>
    <row r="67" spans="1:14">
      <c r="A67" s="52" t="s">
        <v>172</v>
      </c>
      <c r="B67" s="66">
        <v>0</v>
      </c>
      <c r="C67" s="66">
        <v>0</v>
      </c>
      <c r="D67" s="66">
        <v>0</v>
      </c>
      <c r="E67" s="66">
        <v>0</v>
      </c>
      <c r="F67" s="66">
        <v>0</v>
      </c>
      <c r="G67" s="66">
        <v>0</v>
      </c>
      <c r="H67" s="66">
        <v>0</v>
      </c>
      <c r="I67" s="66">
        <v>0</v>
      </c>
      <c r="J67" s="66">
        <v>0</v>
      </c>
      <c r="K67" s="66" t="s">
        <v>265</v>
      </c>
      <c r="L67" s="66" t="s">
        <v>265</v>
      </c>
      <c r="M67" s="66" t="s">
        <v>265</v>
      </c>
      <c r="N67" s="124">
        <v>0</v>
      </c>
    </row>
    <row r="68" spans="1:14">
      <c r="A68" s="52" t="s">
        <v>167</v>
      </c>
      <c r="B68" s="66">
        <v>0</v>
      </c>
      <c r="C68" s="66">
        <v>0</v>
      </c>
      <c r="D68" s="66">
        <v>0</v>
      </c>
      <c r="E68" s="66">
        <v>0</v>
      </c>
      <c r="F68" s="66">
        <v>0</v>
      </c>
      <c r="G68" s="66">
        <v>0</v>
      </c>
      <c r="H68" s="66">
        <v>0</v>
      </c>
      <c r="I68" s="66">
        <v>0</v>
      </c>
      <c r="J68" s="66">
        <v>0</v>
      </c>
      <c r="K68" s="66" t="s">
        <v>265</v>
      </c>
      <c r="L68" s="66" t="s">
        <v>265</v>
      </c>
      <c r="M68" s="66" t="s">
        <v>265</v>
      </c>
      <c r="N68" s="124">
        <v>0</v>
      </c>
    </row>
    <row r="69" spans="1:14">
      <c r="A69" s="52" t="s">
        <v>174</v>
      </c>
      <c r="B69" s="66">
        <v>0</v>
      </c>
      <c r="C69" s="66">
        <v>-1409457.87</v>
      </c>
      <c r="D69" s="66">
        <v>0</v>
      </c>
      <c r="E69" s="66">
        <v>-5455.54</v>
      </c>
      <c r="F69" s="66">
        <v>0</v>
      </c>
      <c r="G69" s="66">
        <v>0</v>
      </c>
      <c r="H69" s="66">
        <v>0</v>
      </c>
      <c r="I69" s="66">
        <v>0</v>
      </c>
      <c r="J69" s="66">
        <v>0</v>
      </c>
      <c r="K69" s="66" t="s">
        <v>265</v>
      </c>
      <c r="L69" s="66" t="s">
        <v>265</v>
      </c>
      <c r="M69" s="66" t="s">
        <v>265</v>
      </c>
      <c r="N69" s="124">
        <v>-1414913.4100000001</v>
      </c>
    </row>
    <row r="70" spans="1:14">
      <c r="A70" s="52" t="s">
        <v>169</v>
      </c>
      <c r="B70" s="66">
        <v>-3388299.534333</v>
      </c>
      <c r="C70" s="66">
        <v>1409457.861</v>
      </c>
      <c r="D70" s="66">
        <v>0</v>
      </c>
      <c r="E70" s="66">
        <v>5455.5390000001062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/>
      <c r="L70" s="66"/>
      <c r="M70" s="66"/>
      <c r="N70" s="124">
        <v>-1973386.1343329998</v>
      </c>
    </row>
    <row r="71" spans="1:14" ht="13.5" thickBot="1">
      <c r="A71" s="50" t="s">
        <v>170</v>
      </c>
      <c r="B71" s="137">
        <v>-19944028.154332999</v>
      </c>
      <c r="C71" s="137">
        <v>-19946185.723332997</v>
      </c>
      <c r="D71" s="137">
        <v>-19949330.013332997</v>
      </c>
      <c r="E71" s="137">
        <v>-19958765.954332996</v>
      </c>
      <c r="F71" s="137">
        <v>-19971805.354332995</v>
      </c>
      <c r="G71" s="137">
        <v>-19988003.934332993</v>
      </c>
      <c r="H71" s="137">
        <v>-20004066.964332994</v>
      </c>
      <c r="I71" s="137">
        <v>-20040729.354332995</v>
      </c>
      <c r="J71" s="137">
        <v>-20079423.584332995</v>
      </c>
      <c r="K71" s="137" t="s">
        <v>265</v>
      </c>
      <c r="L71" s="137" t="s">
        <v>265</v>
      </c>
      <c r="M71" s="137" t="s">
        <v>265</v>
      </c>
      <c r="N71" s="123" t="s">
        <v>162</v>
      </c>
    </row>
    <row r="72" spans="1:14" ht="15.75">
      <c r="A72" s="53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5"/>
    </row>
    <row r="73" spans="1:14">
      <c r="A73" s="42" t="s">
        <v>179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5"/>
    </row>
    <row r="74" spans="1:14">
      <c r="A74" s="50" t="s">
        <v>161</v>
      </c>
      <c r="B74" s="66">
        <v>421974.13</v>
      </c>
      <c r="C74" s="66">
        <v>-2594400.8152279761</v>
      </c>
      <c r="D74" s="66">
        <v>-2514532.3452279768</v>
      </c>
      <c r="E74" s="66">
        <v>-2172209.2562279762</v>
      </c>
      <c r="F74" s="66">
        <v>-3987226.4282279783</v>
      </c>
      <c r="G74" s="66">
        <v>-3978961.639227978</v>
      </c>
      <c r="H74" s="66">
        <v>-1947163.6482279785</v>
      </c>
      <c r="I74" s="66">
        <v>-1900864.0982279798</v>
      </c>
      <c r="J74" s="66">
        <v>-1934723.7502279789</v>
      </c>
      <c r="K74" s="66"/>
      <c r="L74" s="66"/>
      <c r="M74" s="66"/>
      <c r="N74" s="123" t="s">
        <v>162</v>
      </c>
    </row>
    <row r="75" spans="1:14">
      <c r="A75" s="52" t="s">
        <v>163</v>
      </c>
      <c r="B75" s="66">
        <v>0</v>
      </c>
      <c r="C75" s="66">
        <v>0</v>
      </c>
      <c r="D75" s="66">
        <v>0</v>
      </c>
      <c r="E75" s="66">
        <v>0</v>
      </c>
      <c r="F75" s="66">
        <v>0</v>
      </c>
      <c r="G75" s="66">
        <v>0</v>
      </c>
      <c r="H75" s="66">
        <v>0</v>
      </c>
      <c r="I75" s="66">
        <v>0</v>
      </c>
      <c r="J75" s="66">
        <v>0</v>
      </c>
      <c r="K75" s="66" t="s">
        <v>265</v>
      </c>
      <c r="L75" s="66" t="s">
        <v>265</v>
      </c>
      <c r="M75" s="66" t="s">
        <v>265</v>
      </c>
      <c r="N75" s="124">
        <v>0</v>
      </c>
    </row>
    <row r="76" spans="1:14">
      <c r="A76" s="52" t="s">
        <v>164</v>
      </c>
      <c r="B76" s="66">
        <v>45.57</v>
      </c>
      <c r="C76" s="66">
        <v>221.21</v>
      </c>
      <c r="D76" s="66">
        <v>545.88</v>
      </c>
      <c r="E76" s="66">
        <v>1636.19</v>
      </c>
      <c r="F76" s="66">
        <v>2258.27</v>
      </c>
      <c r="G76" s="66">
        <v>2803.66</v>
      </c>
      <c r="H76" s="66">
        <v>2778.34</v>
      </c>
      <c r="I76" s="66">
        <v>6336.67</v>
      </c>
      <c r="J76" s="66">
        <v>6685.47</v>
      </c>
      <c r="K76" s="66" t="s">
        <v>265</v>
      </c>
      <c r="L76" s="66" t="s">
        <v>265</v>
      </c>
      <c r="M76" s="66" t="s">
        <v>265</v>
      </c>
      <c r="N76" s="124">
        <v>23311.260000000002</v>
      </c>
    </row>
    <row r="77" spans="1:14">
      <c r="A77" s="52" t="s">
        <v>172</v>
      </c>
      <c r="B77" s="66">
        <v>0</v>
      </c>
      <c r="C77" s="66">
        <v>0</v>
      </c>
      <c r="D77" s="66">
        <v>0</v>
      </c>
      <c r="E77" s="66">
        <v>0</v>
      </c>
      <c r="F77" s="66">
        <v>0</v>
      </c>
      <c r="G77" s="66">
        <v>0</v>
      </c>
      <c r="H77" s="66">
        <v>0</v>
      </c>
      <c r="I77" s="66">
        <v>0</v>
      </c>
      <c r="J77" s="66">
        <v>0</v>
      </c>
      <c r="K77" s="66" t="s">
        <v>265</v>
      </c>
      <c r="L77" s="66" t="s">
        <v>265</v>
      </c>
      <c r="M77" s="66" t="s">
        <v>265</v>
      </c>
      <c r="N77" s="124">
        <v>0</v>
      </c>
    </row>
    <row r="78" spans="1:14">
      <c r="A78" s="52" t="s">
        <v>167</v>
      </c>
      <c r="B78" s="66">
        <v>0</v>
      </c>
      <c r="C78" s="66">
        <v>0</v>
      </c>
      <c r="D78" s="66">
        <v>0</v>
      </c>
      <c r="E78" s="66">
        <v>0</v>
      </c>
      <c r="F78" s="66">
        <v>0</v>
      </c>
      <c r="G78" s="66">
        <v>0</v>
      </c>
      <c r="H78" s="66">
        <v>0</v>
      </c>
      <c r="I78" s="66">
        <v>0</v>
      </c>
      <c r="J78" s="66">
        <v>0</v>
      </c>
      <c r="K78" s="66" t="s">
        <v>265</v>
      </c>
      <c r="L78" s="66" t="s">
        <v>265</v>
      </c>
      <c r="M78" s="66" t="s">
        <v>265</v>
      </c>
      <c r="N78" s="124">
        <v>0</v>
      </c>
    </row>
    <row r="79" spans="1:14">
      <c r="A79" s="52" t="s">
        <v>174</v>
      </c>
      <c r="B79" s="66">
        <v>-2730.67</v>
      </c>
      <c r="C79" s="66">
        <v>2700780.08</v>
      </c>
      <c r="D79" s="66">
        <v>-1968.62</v>
      </c>
      <c r="E79" s="66">
        <v>-4616.78</v>
      </c>
      <c r="F79" s="66">
        <v>-2052</v>
      </c>
      <c r="G79" s="66">
        <v>-1841.62</v>
      </c>
      <c r="H79" s="66">
        <v>-2328.48</v>
      </c>
      <c r="I79" s="66">
        <v>-2222.64</v>
      </c>
      <c r="J79" s="66">
        <v>0</v>
      </c>
      <c r="K79" s="66" t="s">
        <v>265</v>
      </c>
      <c r="L79" s="66" t="s">
        <v>265</v>
      </c>
      <c r="M79" s="66" t="s">
        <v>265</v>
      </c>
      <c r="N79" s="124">
        <v>2683019.27</v>
      </c>
    </row>
    <row r="80" spans="1:14" ht="14.25">
      <c r="A80" s="52" t="s">
        <v>180</v>
      </c>
      <c r="B80" s="66">
        <v>-3013689.8452279759</v>
      </c>
      <c r="C80" s="66">
        <v>-2621132.8200000008</v>
      </c>
      <c r="D80" s="66">
        <v>343745.82900000084</v>
      </c>
      <c r="E80" s="66">
        <v>-1812036.5820000023</v>
      </c>
      <c r="F80" s="66">
        <v>8058.5190000003204</v>
      </c>
      <c r="G80" s="66">
        <v>2030835.9509999994</v>
      </c>
      <c r="H80" s="66">
        <v>45849.689999998547</v>
      </c>
      <c r="I80" s="66">
        <v>-37973.681999999098</v>
      </c>
      <c r="J80" s="66">
        <v>0</v>
      </c>
      <c r="K80" s="66"/>
      <c r="L80" s="66"/>
      <c r="M80" s="66"/>
      <c r="N80" s="124">
        <v>-5056342.9402279789</v>
      </c>
    </row>
    <row r="81" spans="1:14" ht="13.5" thickBot="1">
      <c r="A81" s="50" t="s">
        <v>170</v>
      </c>
      <c r="B81" s="137">
        <v>-2594400.8152279761</v>
      </c>
      <c r="C81" s="137">
        <v>-2514532.3452279768</v>
      </c>
      <c r="D81" s="137">
        <v>-2172209.2562279762</v>
      </c>
      <c r="E81" s="137">
        <v>-3987226.4282279783</v>
      </c>
      <c r="F81" s="137">
        <v>-3978961.639227978</v>
      </c>
      <c r="G81" s="137">
        <v>-1947163.6482279785</v>
      </c>
      <c r="H81" s="137">
        <v>-1900864.0982279798</v>
      </c>
      <c r="I81" s="137">
        <v>-1934723.7502279789</v>
      </c>
      <c r="J81" s="137">
        <v>-1928038.2802279789</v>
      </c>
      <c r="K81" s="137" t="s">
        <v>265</v>
      </c>
      <c r="L81" s="137" t="s">
        <v>265</v>
      </c>
      <c r="M81" s="137" t="s">
        <v>265</v>
      </c>
      <c r="N81" s="123" t="s">
        <v>162</v>
      </c>
    </row>
    <row r="82" spans="1:14" ht="15.75">
      <c r="A82" s="53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5"/>
    </row>
    <row r="83" spans="1:14">
      <c r="A83" s="42" t="s">
        <v>181</v>
      </c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5"/>
    </row>
    <row r="84" spans="1:14">
      <c r="A84" s="50" t="s">
        <v>161</v>
      </c>
      <c r="B84" s="159">
        <v>2292765.1700000004</v>
      </c>
      <c r="C84" s="66">
        <v>1358461.27</v>
      </c>
      <c r="D84" s="66">
        <v>1358894.372</v>
      </c>
      <c r="E84" s="66">
        <v>1359714.152</v>
      </c>
      <c r="F84" s="66">
        <v>4687733.0500000007</v>
      </c>
      <c r="G84" s="66">
        <v>4691131.6600000011</v>
      </c>
      <c r="H84" s="66">
        <v>4695353.6800000006</v>
      </c>
      <c r="I84" s="66">
        <v>4699540.370000001</v>
      </c>
      <c r="J84" s="66">
        <v>4709096.1000000015</v>
      </c>
      <c r="K84" s="66"/>
      <c r="L84" s="66"/>
      <c r="M84" s="66"/>
      <c r="N84" s="123" t="s">
        <v>162</v>
      </c>
    </row>
    <row r="85" spans="1:14">
      <c r="A85" s="52" t="s">
        <v>163</v>
      </c>
      <c r="B85" s="66">
        <v>0</v>
      </c>
      <c r="C85" s="66">
        <v>0</v>
      </c>
      <c r="D85" s="66">
        <v>0</v>
      </c>
      <c r="E85" s="66">
        <v>0</v>
      </c>
      <c r="F85" s="66">
        <v>0</v>
      </c>
      <c r="G85" s="66">
        <v>0</v>
      </c>
      <c r="H85" s="66">
        <v>0</v>
      </c>
      <c r="I85" s="66">
        <v>0</v>
      </c>
      <c r="J85" s="66">
        <v>0</v>
      </c>
      <c r="K85" s="66" t="s">
        <v>265</v>
      </c>
      <c r="L85" s="66" t="s">
        <v>265</v>
      </c>
      <c r="M85" s="66" t="s">
        <v>265</v>
      </c>
      <c r="N85" s="124">
        <v>0</v>
      </c>
    </row>
    <row r="86" spans="1:14">
      <c r="A86" s="52" t="s">
        <v>164</v>
      </c>
      <c r="B86" s="66">
        <v>248.38</v>
      </c>
      <c r="C86" s="66">
        <v>436.06</v>
      </c>
      <c r="D86" s="66">
        <v>819.78</v>
      </c>
      <c r="E86" s="66">
        <v>2459.77</v>
      </c>
      <c r="F86" s="66">
        <v>3398.61</v>
      </c>
      <c r="G86" s="66">
        <v>4222.0200000000004</v>
      </c>
      <c r="H86" s="66">
        <v>4186.6899999999996</v>
      </c>
      <c r="I86" s="66">
        <v>9555.73</v>
      </c>
      <c r="J86" s="66">
        <v>10085.31</v>
      </c>
      <c r="K86" s="66" t="s">
        <v>265</v>
      </c>
      <c r="L86" s="66" t="s">
        <v>265</v>
      </c>
      <c r="M86" s="66" t="s">
        <v>265</v>
      </c>
      <c r="N86" s="124">
        <v>35412.35</v>
      </c>
    </row>
    <row r="87" spans="1:14">
      <c r="A87" s="52" t="s">
        <v>172</v>
      </c>
      <c r="B87" s="66">
        <v>0</v>
      </c>
      <c r="C87" s="66">
        <v>0</v>
      </c>
      <c r="D87" s="66">
        <v>0</v>
      </c>
      <c r="E87" s="66">
        <v>0</v>
      </c>
      <c r="F87" s="66">
        <v>0</v>
      </c>
      <c r="G87" s="66">
        <v>0</v>
      </c>
      <c r="H87" s="66">
        <v>0</v>
      </c>
      <c r="I87" s="66">
        <v>0</v>
      </c>
      <c r="J87" s="66">
        <v>0</v>
      </c>
      <c r="K87" s="66" t="s">
        <v>265</v>
      </c>
      <c r="L87" s="66" t="s">
        <v>265</v>
      </c>
      <c r="M87" s="66" t="s">
        <v>265</v>
      </c>
      <c r="N87" s="124">
        <v>0</v>
      </c>
    </row>
    <row r="88" spans="1:14">
      <c r="A88" s="52" t="s">
        <v>167</v>
      </c>
      <c r="B88" s="66">
        <v>0</v>
      </c>
      <c r="C88" s="66">
        <v>0</v>
      </c>
      <c r="D88" s="66">
        <v>0</v>
      </c>
      <c r="E88" s="66">
        <v>0</v>
      </c>
      <c r="F88" s="66">
        <v>0</v>
      </c>
      <c r="G88" s="66">
        <v>0</v>
      </c>
      <c r="H88" s="66">
        <v>0</v>
      </c>
      <c r="I88" s="66">
        <v>0</v>
      </c>
      <c r="J88" s="66">
        <v>0</v>
      </c>
      <c r="K88" s="66" t="s">
        <v>265</v>
      </c>
      <c r="L88" s="66" t="s">
        <v>265</v>
      </c>
      <c r="M88" s="66" t="s">
        <v>265</v>
      </c>
      <c r="N88" s="124">
        <v>0</v>
      </c>
    </row>
    <row r="89" spans="1:14">
      <c r="A89" s="52" t="s">
        <v>174</v>
      </c>
      <c r="B89" s="66">
        <v>0</v>
      </c>
      <c r="C89" s="66">
        <v>2391003.89</v>
      </c>
      <c r="D89" s="66">
        <v>0</v>
      </c>
      <c r="E89" s="66">
        <v>0</v>
      </c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66" t="s">
        <v>265</v>
      </c>
      <c r="L89" s="66" t="s">
        <v>265</v>
      </c>
      <c r="M89" s="66" t="s">
        <v>265</v>
      </c>
      <c r="N89" s="124">
        <v>2391003.89</v>
      </c>
    </row>
    <row r="90" spans="1:14">
      <c r="A90" s="52" t="s">
        <v>169</v>
      </c>
      <c r="B90" s="66">
        <v>-934552.28000000014</v>
      </c>
      <c r="C90" s="66">
        <v>-2391006.8480000002</v>
      </c>
      <c r="D90" s="66">
        <v>0</v>
      </c>
      <c r="E90" s="66">
        <v>3325559.1280000005</v>
      </c>
      <c r="F90" s="66">
        <v>-2.8080648917239159E-11</v>
      </c>
      <c r="G90" s="66">
        <v>0</v>
      </c>
      <c r="H90" s="66">
        <v>0</v>
      </c>
      <c r="I90" s="66">
        <v>0</v>
      </c>
      <c r="J90" s="66">
        <v>0</v>
      </c>
      <c r="K90" s="66"/>
      <c r="L90" s="66"/>
      <c r="M90" s="66"/>
      <c r="N90" s="124">
        <v>-2.8080648917239159E-11</v>
      </c>
    </row>
    <row r="91" spans="1:14" ht="13.5" thickBot="1">
      <c r="A91" s="50" t="s">
        <v>170</v>
      </c>
      <c r="B91" s="137">
        <v>1358461.27</v>
      </c>
      <c r="C91" s="137">
        <v>1358894.372</v>
      </c>
      <c r="D91" s="137">
        <v>1359714.152</v>
      </c>
      <c r="E91" s="137">
        <v>4687733.0500000007</v>
      </c>
      <c r="F91" s="137">
        <v>4691131.6600000011</v>
      </c>
      <c r="G91" s="137">
        <v>4695353.6800000006</v>
      </c>
      <c r="H91" s="137">
        <v>4699540.370000001</v>
      </c>
      <c r="I91" s="137">
        <v>4709096.1000000015</v>
      </c>
      <c r="J91" s="137">
        <v>4719181.4100000011</v>
      </c>
      <c r="K91" s="137" t="s">
        <v>265</v>
      </c>
      <c r="L91" s="137" t="s">
        <v>265</v>
      </c>
      <c r="M91" s="137" t="s">
        <v>265</v>
      </c>
      <c r="N91" s="123" t="s">
        <v>162</v>
      </c>
    </row>
    <row r="92" spans="1:14">
      <c r="A92" s="50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5"/>
    </row>
    <row r="93" spans="1:14" ht="14.25" customHeight="1">
      <c r="A93" s="42" t="s">
        <v>182</v>
      </c>
      <c r="B93" s="66"/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6"/>
      <c r="N93" s="123"/>
    </row>
    <row r="94" spans="1:14" ht="14.25" customHeight="1">
      <c r="A94" s="50" t="s">
        <v>161</v>
      </c>
      <c r="B94" s="159">
        <v>0</v>
      </c>
      <c r="C94" s="66">
        <v>0</v>
      </c>
      <c r="D94" s="66">
        <v>0</v>
      </c>
      <c r="E94" s="66">
        <v>0</v>
      </c>
      <c r="F94" s="66">
        <v>0</v>
      </c>
      <c r="G94" s="66">
        <v>0</v>
      </c>
      <c r="H94" s="66">
        <v>0</v>
      </c>
      <c r="I94" s="66">
        <v>0</v>
      </c>
      <c r="J94" s="66">
        <v>0</v>
      </c>
      <c r="K94" s="66"/>
      <c r="L94" s="66"/>
      <c r="M94" s="66"/>
      <c r="N94" s="123" t="s">
        <v>162</v>
      </c>
    </row>
    <row r="95" spans="1:14" ht="14.25" customHeight="1">
      <c r="A95" s="52" t="s">
        <v>163</v>
      </c>
      <c r="B95" s="66">
        <v>0</v>
      </c>
      <c r="C95" s="66">
        <v>0</v>
      </c>
      <c r="D95" s="66">
        <v>0</v>
      </c>
      <c r="E95" s="66">
        <v>0</v>
      </c>
      <c r="F95" s="66">
        <v>0</v>
      </c>
      <c r="G95" s="66">
        <v>0</v>
      </c>
      <c r="H95" s="66">
        <v>0</v>
      </c>
      <c r="I95" s="66">
        <v>0</v>
      </c>
      <c r="J95" s="66">
        <v>0</v>
      </c>
      <c r="K95" s="66" t="s">
        <v>265</v>
      </c>
      <c r="L95" s="66" t="s">
        <v>265</v>
      </c>
      <c r="M95" s="66" t="s">
        <v>265</v>
      </c>
      <c r="N95" s="124">
        <v>0</v>
      </c>
    </row>
    <row r="96" spans="1:14" ht="14.25" customHeight="1">
      <c r="A96" s="52" t="s">
        <v>164</v>
      </c>
      <c r="B96" s="66">
        <v>0</v>
      </c>
      <c r="C96" s="66">
        <v>0</v>
      </c>
      <c r="D96" s="66">
        <v>0</v>
      </c>
      <c r="E96" s="66">
        <v>0</v>
      </c>
      <c r="F96" s="66">
        <v>0</v>
      </c>
      <c r="G96" s="66">
        <v>0</v>
      </c>
      <c r="H96" s="66">
        <v>0</v>
      </c>
      <c r="I96" s="66">
        <v>0</v>
      </c>
      <c r="J96" s="66">
        <v>0</v>
      </c>
      <c r="K96" s="66" t="s">
        <v>265</v>
      </c>
      <c r="L96" s="66" t="s">
        <v>265</v>
      </c>
      <c r="M96" s="66" t="s">
        <v>265</v>
      </c>
      <c r="N96" s="124">
        <v>0</v>
      </c>
    </row>
    <row r="97" spans="1:14" ht="14.25" customHeight="1">
      <c r="A97" s="52" t="s">
        <v>172</v>
      </c>
      <c r="B97" s="66">
        <v>0</v>
      </c>
      <c r="C97" s="66">
        <v>0</v>
      </c>
      <c r="D97" s="66">
        <v>0</v>
      </c>
      <c r="E97" s="66">
        <v>0</v>
      </c>
      <c r="F97" s="66">
        <v>0</v>
      </c>
      <c r="G97" s="66">
        <v>0</v>
      </c>
      <c r="H97" s="66">
        <v>0</v>
      </c>
      <c r="I97" s="66">
        <v>0</v>
      </c>
      <c r="J97" s="66">
        <v>0</v>
      </c>
      <c r="K97" s="66" t="s">
        <v>265</v>
      </c>
      <c r="L97" s="66" t="s">
        <v>265</v>
      </c>
      <c r="M97" s="66" t="s">
        <v>265</v>
      </c>
      <c r="N97" s="124">
        <v>0</v>
      </c>
    </row>
    <row r="98" spans="1:14" ht="14.25" customHeight="1">
      <c r="A98" s="52" t="s">
        <v>174</v>
      </c>
      <c r="B98" s="66">
        <v>0</v>
      </c>
      <c r="C98" s="66">
        <v>0</v>
      </c>
      <c r="D98" s="66">
        <v>0</v>
      </c>
      <c r="E98" s="66">
        <v>0</v>
      </c>
      <c r="F98" s="66">
        <v>0</v>
      </c>
      <c r="G98" s="66">
        <v>0</v>
      </c>
      <c r="H98" s="66">
        <v>0</v>
      </c>
      <c r="I98" s="66">
        <v>0</v>
      </c>
      <c r="J98" s="66">
        <v>0</v>
      </c>
      <c r="K98" s="66" t="s">
        <v>265</v>
      </c>
      <c r="L98" s="66" t="s">
        <v>265</v>
      </c>
      <c r="M98" s="66" t="s">
        <v>265</v>
      </c>
      <c r="N98" s="124">
        <v>0</v>
      </c>
    </row>
    <row r="99" spans="1:14" ht="14.25" customHeight="1">
      <c r="A99" s="52" t="s">
        <v>169</v>
      </c>
      <c r="B99" s="66">
        <v>0</v>
      </c>
      <c r="C99" s="66">
        <v>0</v>
      </c>
      <c r="D99" s="66">
        <v>0</v>
      </c>
      <c r="E99" s="66">
        <v>0</v>
      </c>
      <c r="F99" s="66">
        <v>0</v>
      </c>
      <c r="G99" s="66">
        <v>0</v>
      </c>
      <c r="H99" s="66">
        <v>0</v>
      </c>
      <c r="I99" s="66">
        <v>0</v>
      </c>
      <c r="J99" s="66">
        <v>0</v>
      </c>
      <c r="K99" s="66">
        <v>0</v>
      </c>
      <c r="L99" s="66">
        <v>0</v>
      </c>
      <c r="M99" s="66">
        <v>0</v>
      </c>
      <c r="N99" s="124">
        <v>0</v>
      </c>
    </row>
    <row r="100" spans="1:14" ht="14.25" customHeight="1" thickBot="1">
      <c r="A100" s="50" t="s">
        <v>170</v>
      </c>
      <c r="B100" s="137">
        <v>0</v>
      </c>
      <c r="C100" s="137">
        <v>0</v>
      </c>
      <c r="D100" s="137">
        <v>0</v>
      </c>
      <c r="E100" s="137">
        <v>0</v>
      </c>
      <c r="F100" s="137">
        <v>0</v>
      </c>
      <c r="G100" s="137">
        <v>0</v>
      </c>
      <c r="H100" s="137">
        <v>0</v>
      </c>
      <c r="I100" s="137">
        <v>0</v>
      </c>
      <c r="J100" s="137">
        <v>0</v>
      </c>
      <c r="K100" s="137" t="s">
        <v>265</v>
      </c>
      <c r="L100" s="137" t="s">
        <v>265</v>
      </c>
      <c r="M100" s="137" t="s">
        <v>265</v>
      </c>
      <c r="N100" s="123" t="s">
        <v>162</v>
      </c>
    </row>
    <row r="101" spans="1:14" ht="14.25" customHeight="1">
      <c r="A101" s="126"/>
      <c r="B101" s="94"/>
      <c r="C101" s="94"/>
      <c r="D101" s="94"/>
      <c r="E101" s="94"/>
      <c r="F101" s="94"/>
      <c r="G101" s="94"/>
      <c r="H101" s="94"/>
      <c r="I101" s="94"/>
      <c r="J101" s="94"/>
      <c r="K101" s="94"/>
      <c r="L101" s="94"/>
      <c r="M101" s="94"/>
      <c r="N101" s="153"/>
    </row>
    <row r="102" spans="1:14" ht="14.25" customHeight="1">
      <c r="A102" s="50"/>
      <c r="N102" s="116"/>
    </row>
    <row r="103" spans="1:14" ht="13.5" thickBot="1">
      <c r="A103" s="129"/>
      <c r="B103" s="160"/>
      <c r="C103" s="160"/>
      <c r="D103" s="160"/>
      <c r="E103" s="160"/>
      <c r="F103" s="160"/>
      <c r="G103" s="160"/>
      <c r="H103" s="160"/>
      <c r="I103" s="160"/>
      <c r="J103" s="160"/>
      <c r="K103" s="160"/>
      <c r="L103" s="160"/>
      <c r="M103" s="160"/>
      <c r="N103" s="161"/>
    </row>
    <row r="105" spans="1:14">
      <c r="A105" s="46" t="s">
        <v>183</v>
      </c>
    </row>
    <row r="106" spans="1:14">
      <c r="A106" s="46" t="s">
        <v>184</v>
      </c>
    </row>
    <row r="107" spans="1:14">
      <c r="A107" s="46" t="s">
        <v>185</v>
      </c>
    </row>
    <row r="108" spans="1:14">
      <c r="A108" s="2" t="s">
        <v>186</v>
      </c>
    </row>
    <row r="109" spans="1:14">
      <c r="A109" s="2" t="s">
        <v>187</v>
      </c>
    </row>
    <row r="110" spans="1:14">
      <c r="A110" s="2"/>
    </row>
  </sheetData>
  <customSheetViews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90" zoomScaleNormal="90" workbookViewId="0"/>
  </sheetViews>
  <sheetFormatPr defaultRowHeight="12.75"/>
  <cols>
    <col min="1" max="1" width="35.5703125" style="46" customWidth="1"/>
    <col min="2" max="2" width="13.5703125" style="46" bestFit="1" customWidth="1"/>
    <col min="3" max="3" width="13.85546875" style="46" bestFit="1" customWidth="1"/>
    <col min="4" max="4" width="13.5703125" style="46" bestFit="1" customWidth="1"/>
    <col min="5" max="5" width="14.28515625" style="46" customWidth="1"/>
    <col min="6" max="8" width="13.5703125" style="46" bestFit="1" customWidth="1"/>
    <col min="9" max="9" width="14" style="46" bestFit="1" customWidth="1"/>
    <col min="10" max="10" width="13.85546875" style="46" customWidth="1"/>
    <col min="11" max="12" width="14.85546875" style="46" customWidth="1"/>
    <col min="13" max="13" width="14.5703125" style="46" customWidth="1"/>
    <col min="14" max="14" width="13" style="46" bestFit="1" customWidth="1"/>
    <col min="15" max="16384" width="9.140625" style="46"/>
  </cols>
  <sheetData>
    <row r="1" spans="1:15" ht="15.75">
      <c r="A1" s="14" t="s">
        <v>188</v>
      </c>
    </row>
    <row r="2" spans="1:15" ht="15.75">
      <c r="A2" s="71" t="s">
        <v>189</v>
      </c>
    </row>
    <row r="3" spans="1:15" ht="15.75">
      <c r="A3" s="14" t="s">
        <v>2</v>
      </c>
    </row>
    <row r="4" spans="1:15" ht="15.75">
      <c r="A4" s="15"/>
      <c r="D4" s="120"/>
    </row>
    <row r="5" spans="1:15" ht="16.5" thickBot="1">
      <c r="A5" s="15"/>
    </row>
    <row r="6" spans="1:15">
      <c r="A6" s="150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6" t="s">
        <v>3</v>
      </c>
    </row>
    <row r="7" spans="1:15" ht="16.5" thickBot="1">
      <c r="A7" s="72" t="s">
        <v>3</v>
      </c>
      <c r="B7" s="41">
        <v>44197</v>
      </c>
      <c r="C7" s="41">
        <v>44228</v>
      </c>
      <c r="D7" s="41">
        <v>44256</v>
      </c>
      <c r="E7" s="41">
        <v>44287</v>
      </c>
      <c r="F7" s="41">
        <v>44317</v>
      </c>
      <c r="G7" s="41">
        <v>44348</v>
      </c>
      <c r="H7" s="41">
        <v>44378</v>
      </c>
      <c r="I7" s="41">
        <v>44409</v>
      </c>
      <c r="J7" s="41">
        <v>44440</v>
      </c>
      <c r="K7" s="41">
        <v>44470</v>
      </c>
      <c r="L7" s="41">
        <v>44501</v>
      </c>
      <c r="M7" s="41">
        <v>44531</v>
      </c>
      <c r="N7" s="19" t="s">
        <v>17</v>
      </c>
    </row>
    <row r="8" spans="1:15" ht="15.75">
      <c r="A8" s="73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9"/>
    </row>
    <row r="9" spans="1:15">
      <c r="A9" s="74" t="s">
        <v>190</v>
      </c>
      <c r="F9" s="90"/>
      <c r="N9" s="116"/>
    </row>
    <row r="10" spans="1:15">
      <c r="A10" s="75" t="s">
        <v>161</v>
      </c>
      <c r="B10" s="66">
        <v>-153198.19000000134</v>
      </c>
      <c r="C10" s="66">
        <v>-110014.34000000171</v>
      </c>
      <c r="D10" s="66">
        <v>-126577.88000000175</v>
      </c>
      <c r="E10" s="66">
        <v>-408585.4000000013</v>
      </c>
      <c r="F10" s="66">
        <v>15339.86999999918</v>
      </c>
      <c r="G10" s="66">
        <v>28534.58999999892</v>
      </c>
      <c r="H10" s="66">
        <v>149776.26999999862</v>
      </c>
      <c r="I10" s="66">
        <v>257101.92999999877</v>
      </c>
      <c r="J10" s="66">
        <v>464842.63999999873</v>
      </c>
      <c r="K10" s="66"/>
      <c r="L10" s="66"/>
      <c r="M10" s="66"/>
      <c r="N10" s="147" t="s">
        <v>162</v>
      </c>
    </row>
    <row r="11" spans="1:15">
      <c r="A11" s="75" t="s">
        <v>163</v>
      </c>
      <c r="B11" s="66">
        <v>5867919.8399999999</v>
      </c>
      <c r="C11" s="66">
        <v>5085159.18</v>
      </c>
      <c r="D11" s="66">
        <v>6909861.8300000001</v>
      </c>
      <c r="E11" s="66">
        <v>5555358.9600000009</v>
      </c>
      <c r="F11" s="66">
        <v>5474627.4899999993</v>
      </c>
      <c r="G11" s="66">
        <v>6889354.1600000001</v>
      </c>
      <c r="H11" s="66">
        <v>6705711.8200000003</v>
      </c>
      <c r="I11" s="66">
        <v>8014056.3200000003</v>
      </c>
      <c r="J11" s="66">
        <v>8077619.0299999993</v>
      </c>
      <c r="K11" s="66" t="s">
        <v>265</v>
      </c>
      <c r="L11" s="66" t="s">
        <v>265</v>
      </c>
      <c r="M11" s="66" t="s">
        <v>265</v>
      </c>
      <c r="N11" s="147">
        <v>58579668.630000003</v>
      </c>
    </row>
    <row r="12" spans="1:15">
      <c r="A12" s="75" t="s">
        <v>164</v>
      </c>
      <c r="B12" s="66">
        <v>-14</v>
      </c>
      <c r="C12" s="66">
        <v>-15</v>
      </c>
      <c r="D12" s="66">
        <v>-47</v>
      </c>
      <c r="E12" s="66">
        <v>-103</v>
      </c>
      <c r="F12" s="66">
        <v>16</v>
      </c>
      <c r="G12" s="66">
        <v>80</v>
      </c>
      <c r="H12" s="66">
        <v>181</v>
      </c>
      <c r="I12" s="66">
        <v>733</v>
      </c>
      <c r="J12" s="66">
        <v>1222</v>
      </c>
      <c r="K12" s="66" t="s">
        <v>265</v>
      </c>
      <c r="L12" s="66" t="s">
        <v>265</v>
      </c>
      <c r="M12" s="66" t="s">
        <v>265</v>
      </c>
      <c r="N12" s="147">
        <v>2053</v>
      </c>
    </row>
    <row r="13" spans="1:15" ht="14.25">
      <c r="A13" s="75" t="s">
        <v>165</v>
      </c>
      <c r="B13" s="66">
        <v>-5420034.4900000002</v>
      </c>
      <c r="C13" s="66">
        <v>-4697020.22</v>
      </c>
      <c r="D13" s="66">
        <v>-6382447.3499999996</v>
      </c>
      <c r="E13" s="66">
        <v>-5131330.6900000004</v>
      </c>
      <c r="F13" s="66">
        <v>-5056761.2699999996</v>
      </c>
      <c r="G13" s="66">
        <v>-6363504.9800000004</v>
      </c>
      <c r="H13" s="66">
        <v>-6193879.6600000001</v>
      </c>
      <c r="I13" s="66">
        <v>-7402361.1100000003</v>
      </c>
      <c r="J13" s="66">
        <v>-7461072.2199999997</v>
      </c>
      <c r="K13" s="66" t="s">
        <v>265</v>
      </c>
      <c r="L13" s="66" t="s">
        <v>265</v>
      </c>
      <c r="M13" s="66" t="s">
        <v>265</v>
      </c>
      <c r="N13" s="147">
        <v>-54108411.989999995</v>
      </c>
    </row>
    <row r="14" spans="1:15" ht="14.25">
      <c r="A14" s="75" t="s">
        <v>191</v>
      </c>
      <c r="B14" s="66">
        <v>-404687.5</v>
      </c>
      <c r="C14" s="66">
        <v>-404687.5</v>
      </c>
      <c r="D14" s="66">
        <v>-809375</v>
      </c>
      <c r="E14" s="66">
        <v>0</v>
      </c>
      <c r="F14" s="66">
        <v>-404687.5</v>
      </c>
      <c r="G14" s="66">
        <v>-404687.5</v>
      </c>
      <c r="H14" s="66">
        <v>-404687.5</v>
      </c>
      <c r="I14" s="66">
        <v>-404687.5</v>
      </c>
      <c r="J14" s="66">
        <v>-404687.5</v>
      </c>
      <c r="K14" s="66" t="s">
        <v>265</v>
      </c>
      <c r="L14" s="66" t="s">
        <v>265</v>
      </c>
      <c r="M14" s="66" t="s">
        <v>265</v>
      </c>
      <c r="N14" s="147">
        <v>-3642187.5</v>
      </c>
    </row>
    <row r="15" spans="1:15">
      <c r="A15" s="75" t="s">
        <v>169</v>
      </c>
      <c r="B15" s="66">
        <v>0</v>
      </c>
      <c r="C15" s="66">
        <v>0</v>
      </c>
      <c r="D15" s="66">
        <v>0</v>
      </c>
      <c r="E15" s="66">
        <v>0</v>
      </c>
      <c r="F15" s="66">
        <v>0</v>
      </c>
      <c r="G15" s="66">
        <v>0</v>
      </c>
      <c r="H15" s="66">
        <v>0</v>
      </c>
      <c r="I15" s="66">
        <v>0</v>
      </c>
      <c r="J15" s="66">
        <v>0</v>
      </c>
      <c r="K15" s="66" t="s">
        <v>265</v>
      </c>
      <c r="L15" s="66" t="s">
        <v>265</v>
      </c>
      <c r="M15" s="66" t="s">
        <v>265</v>
      </c>
      <c r="N15" s="147">
        <v>0</v>
      </c>
      <c r="O15" s="90"/>
    </row>
    <row r="16" spans="1:15" ht="13.5" thickBot="1">
      <c r="A16" s="151" t="s">
        <v>170</v>
      </c>
      <c r="B16" s="137">
        <v>-110014.34000000171</v>
      </c>
      <c r="C16" s="137">
        <v>-126577.88000000175</v>
      </c>
      <c r="D16" s="137">
        <v>-408585.4000000013</v>
      </c>
      <c r="E16" s="137">
        <v>15339.86999999918</v>
      </c>
      <c r="F16" s="137">
        <v>28534.58999999892</v>
      </c>
      <c r="G16" s="137">
        <v>149776.26999999862</v>
      </c>
      <c r="H16" s="137">
        <v>257101.92999999877</v>
      </c>
      <c r="I16" s="137">
        <v>464842.63999999873</v>
      </c>
      <c r="J16" s="137">
        <v>677923.94999999832</v>
      </c>
      <c r="K16" s="137" t="s">
        <v>265</v>
      </c>
      <c r="L16" s="137" t="s">
        <v>265</v>
      </c>
      <c r="M16" s="137" t="s">
        <v>265</v>
      </c>
      <c r="N16" s="149">
        <v>677923.95000000671</v>
      </c>
    </row>
    <row r="17" spans="1:14">
      <c r="A17" s="152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153"/>
    </row>
    <row r="19" spans="1:14">
      <c r="A19" s="76" t="s">
        <v>192</v>
      </c>
    </row>
    <row r="20" spans="1:14">
      <c r="A20" s="76" t="s">
        <v>193</v>
      </c>
    </row>
    <row r="21" spans="1:14">
      <c r="A21" s="1"/>
    </row>
  </sheetData>
  <customSheetViews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" defaultRowHeight="14.25"/>
  <cols>
    <col min="1" max="1" width="41" style="23" bestFit="1" customWidth="1"/>
    <col min="2" max="2" width="13.28515625" style="98" customWidth="1"/>
    <col min="3" max="3" width="13.28515625" style="23" customWidth="1"/>
    <col min="4" max="4" width="13.28515625" style="98" customWidth="1"/>
    <col min="5" max="13" width="13.28515625" style="23" customWidth="1"/>
    <col min="14" max="14" width="14.28515625" style="98" bestFit="1" customWidth="1"/>
    <col min="15" max="16384" width="9" style="23"/>
  </cols>
  <sheetData>
    <row r="1" spans="1:14" ht="15">
      <c r="A1" s="22" t="s">
        <v>194</v>
      </c>
    </row>
    <row r="2" spans="1:14" ht="15">
      <c r="A2" s="22" t="s">
        <v>195</v>
      </c>
      <c r="C2" s="98"/>
      <c r="E2" s="98"/>
      <c r="F2" s="24"/>
    </row>
    <row r="3" spans="1:14" ht="15">
      <c r="A3" s="22" t="s">
        <v>2</v>
      </c>
      <c r="C3" s="98"/>
      <c r="E3" s="98"/>
      <c r="J3" s="25"/>
    </row>
    <row r="4" spans="1:14" ht="15.75">
      <c r="A4" s="26"/>
      <c r="B4" s="110"/>
      <c r="C4" s="98"/>
      <c r="E4" s="99"/>
    </row>
    <row r="5" spans="1:14" ht="16.5" thickBot="1">
      <c r="A5" s="26"/>
      <c r="N5" s="100"/>
    </row>
    <row r="6" spans="1:14" ht="14.25" customHeight="1">
      <c r="A6" s="27"/>
      <c r="B6" s="101"/>
      <c r="C6" s="28"/>
      <c r="D6" s="101"/>
      <c r="E6" s="28"/>
      <c r="F6" s="28"/>
      <c r="G6" s="28"/>
      <c r="H6" s="28"/>
      <c r="I6" s="28"/>
      <c r="J6" s="28"/>
      <c r="K6" s="28"/>
      <c r="L6" s="28"/>
      <c r="M6" s="28"/>
      <c r="N6" s="11" t="s">
        <v>3</v>
      </c>
    </row>
    <row r="7" spans="1:14" ht="14.25" customHeight="1" thickBot="1">
      <c r="A7" s="29" t="s">
        <v>3</v>
      </c>
      <c r="B7" s="5" t="s">
        <v>5</v>
      </c>
      <c r="C7" s="30" t="s">
        <v>6</v>
      </c>
      <c r="D7" s="5" t="s">
        <v>7</v>
      </c>
      <c r="E7" s="30" t="s">
        <v>8</v>
      </c>
      <c r="F7" s="30" t="s">
        <v>9</v>
      </c>
      <c r="G7" s="30" t="s">
        <v>10</v>
      </c>
      <c r="H7" s="30" t="s">
        <v>11</v>
      </c>
      <c r="I7" s="30" t="s">
        <v>12</v>
      </c>
      <c r="J7" s="30" t="s">
        <v>13</v>
      </c>
      <c r="K7" s="30" t="s">
        <v>14</v>
      </c>
      <c r="L7" s="30" t="s">
        <v>15</v>
      </c>
      <c r="M7" s="30" t="s">
        <v>16</v>
      </c>
      <c r="N7" s="6" t="s">
        <v>17</v>
      </c>
    </row>
    <row r="8" spans="1:14" ht="14.25" customHeight="1">
      <c r="A8" s="68"/>
      <c r="B8" s="12"/>
      <c r="C8" s="69"/>
      <c r="D8" s="12"/>
      <c r="E8" s="69"/>
      <c r="F8" s="69"/>
      <c r="G8" s="69"/>
      <c r="H8" s="69"/>
      <c r="I8" s="69"/>
      <c r="J8" s="69"/>
      <c r="K8" s="69"/>
      <c r="L8" s="69"/>
      <c r="M8" s="69"/>
      <c r="N8" s="11"/>
    </row>
    <row r="9" spans="1:14" ht="14.25" customHeight="1">
      <c r="A9" s="33" t="s">
        <v>196</v>
      </c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3"/>
    </row>
    <row r="10" spans="1:14" ht="14.25" customHeight="1">
      <c r="A10" s="34" t="s">
        <v>161</v>
      </c>
      <c r="B10" s="111">
        <v>-15584171.939999999</v>
      </c>
      <c r="C10" s="111">
        <v>-11790069.209999999</v>
      </c>
      <c r="D10" s="111">
        <v>-7832214.3199999984</v>
      </c>
      <c r="E10" s="111">
        <v>-2453400.3299999982</v>
      </c>
      <c r="F10" s="111">
        <v>1871604.4000000022</v>
      </c>
      <c r="G10" s="111">
        <v>6136810.160000002</v>
      </c>
      <c r="H10" s="111">
        <v>28701663.970000006</v>
      </c>
      <c r="I10" s="111">
        <v>33950355.750000007</v>
      </c>
      <c r="J10" s="111">
        <v>40265122.900000006</v>
      </c>
      <c r="K10" s="111"/>
      <c r="L10" s="111"/>
      <c r="M10" s="111"/>
      <c r="N10" s="104" t="s">
        <v>162</v>
      </c>
    </row>
    <row r="11" spans="1:14" ht="14.25" customHeight="1">
      <c r="A11" s="34" t="s">
        <v>163</v>
      </c>
      <c r="B11" s="111">
        <v>3795585.73</v>
      </c>
      <c r="C11" s="111">
        <v>3959080.89</v>
      </c>
      <c r="D11" s="111">
        <v>5379713.9900000002</v>
      </c>
      <c r="E11" s="111">
        <v>4325157.7300000004</v>
      </c>
      <c r="F11" s="111">
        <v>4262303.76</v>
      </c>
      <c r="G11" s="111">
        <v>5363747.6100000003</v>
      </c>
      <c r="H11" s="111">
        <v>5220771.78</v>
      </c>
      <c r="I11" s="111">
        <v>6239391.1500000004</v>
      </c>
      <c r="J11" s="111">
        <v>6288878.2800000003</v>
      </c>
      <c r="K11" s="111" t="s">
        <v>265</v>
      </c>
      <c r="L11" s="111" t="s">
        <v>265</v>
      </c>
      <c r="M11" s="111" t="s">
        <v>265</v>
      </c>
      <c r="N11" s="104">
        <v>44834630.920000002</v>
      </c>
    </row>
    <row r="12" spans="1:14" ht="14.25" customHeight="1">
      <c r="A12" s="34" t="s">
        <v>197</v>
      </c>
      <c r="B12" s="111">
        <v>0</v>
      </c>
      <c r="C12" s="111">
        <v>0</v>
      </c>
      <c r="D12" s="111">
        <v>0</v>
      </c>
      <c r="E12" s="111">
        <v>0</v>
      </c>
      <c r="F12" s="111">
        <v>0</v>
      </c>
      <c r="G12" s="111">
        <v>39234833.100000001</v>
      </c>
      <c r="H12" s="111">
        <v>0</v>
      </c>
      <c r="I12" s="111">
        <v>0</v>
      </c>
      <c r="J12" s="111">
        <v>0</v>
      </c>
      <c r="K12" s="111" t="s">
        <v>265</v>
      </c>
      <c r="L12" s="111" t="s">
        <v>265</v>
      </c>
      <c r="M12" s="111" t="s">
        <v>265</v>
      </c>
      <c r="N12" s="104">
        <v>39234833.100000001</v>
      </c>
    </row>
    <row r="13" spans="1:14" ht="14.25" customHeight="1">
      <c r="A13" s="34" t="s">
        <v>198</v>
      </c>
      <c r="B13" s="111">
        <v>0</v>
      </c>
      <c r="C13" s="111">
        <v>0</v>
      </c>
      <c r="D13" s="111">
        <v>0</v>
      </c>
      <c r="E13" s="111">
        <v>0</v>
      </c>
      <c r="F13" s="111">
        <v>0</v>
      </c>
      <c r="G13" s="111">
        <v>-22031748.899999999</v>
      </c>
      <c r="H13" s="111">
        <v>0</v>
      </c>
      <c r="I13" s="111">
        <v>0</v>
      </c>
      <c r="J13" s="111">
        <v>-22031748.899999999</v>
      </c>
      <c r="K13" s="111" t="s">
        <v>265</v>
      </c>
      <c r="L13" s="111" t="s">
        <v>265</v>
      </c>
      <c r="M13" s="111" t="s">
        <v>265</v>
      </c>
      <c r="N13" s="104">
        <v>-44063497.799999997</v>
      </c>
    </row>
    <row r="14" spans="1:14" ht="14.25" customHeight="1" thickBot="1">
      <c r="A14" s="34" t="s">
        <v>199</v>
      </c>
      <c r="B14" s="111">
        <v>-1483</v>
      </c>
      <c r="C14" s="111">
        <v>-1226</v>
      </c>
      <c r="D14" s="111">
        <v>-900</v>
      </c>
      <c r="E14" s="111">
        <v>-153</v>
      </c>
      <c r="F14" s="111">
        <v>2902</v>
      </c>
      <c r="G14" s="111">
        <v>-1978</v>
      </c>
      <c r="H14" s="111">
        <v>27920</v>
      </c>
      <c r="I14" s="111">
        <v>75376</v>
      </c>
      <c r="J14" s="111">
        <v>69376</v>
      </c>
      <c r="K14" s="111" t="s">
        <v>265</v>
      </c>
      <c r="L14" s="111" t="s">
        <v>265</v>
      </c>
      <c r="M14" s="111" t="s">
        <v>265</v>
      </c>
      <c r="N14" s="104">
        <v>169834</v>
      </c>
    </row>
    <row r="15" spans="1:14" ht="14.25" customHeight="1" thickBot="1">
      <c r="A15" s="38" t="s">
        <v>170</v>
      </c>
      <c r="B15" s="112">
        <v>-11790069.209999999</v>
      </c>
      <c r="C15" s="112">
        <v>-7832214.3199999984</v>
      </c>
      <c r="D15" s="112">
        <v>-2453400.3299999982</v>
      </c>
      <c r="E15" s="112">
        <v>1871604.4000000022</v>
      </c>
      <c r="F15" s="112">
        <v>6136810.160000002</v>
      </c>
      <c r="G15" s="112">
        <v>28701663.970000006</v>
      </c>
      <c r="H15" s="112">
        <v>33950355.750000007</v>
      </c>
      <c r="I15" s="112">
        <v>40265122.900000006</v>
      </c>
      <c r="J15" s="112">
        <v>24591628.280000009</v>
      </c>
      <c r="K15" s="112" t="s">
        <v>265</v>
      </c>
      <c r="L15" s="112" t="s">
        <v>265</v>
      </c>
      <c r="M15" s="112" t="s">
        <v>265</v>
      </c>
      <c r="N15" s="113" t="s">
        <v>162</v>
      </c>
    </row>
    <row r="16" spans="1:14" ht="14.25" customHeight="1">
      <c r="A16" s="7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6"/>
    </row>
    <row r="17" spans="1:14" ht="12.75"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</row>
    <row r="18" spans="1:14" ht="15" customHeight="1">
      <c r="A18" s="165" t="s">
        <v>200</v>
      </c>
      <c r="B18" s="165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</row>
    <row r="19" spans="1:14" ht="14.25" customHeight="1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>
      <pane xSplit="1" ySplit="9" topLeftCell="B10" activePane="bottomRight" state="frozen"/>
      <selection pane="topRight"/>
      <selection pane="bottomLeft"/>
      <selection pane="bottomRight"/>
    </sheetView>
  </sheetViews>
  <sheetFormatPr defaultColWidth="9" defaultRowHeight="14.25"/>
  <cols>
    <col min="1" max="1" width="44.5703125" style="23" customWidth="1"/>
    <col min="2" max="2" width="13.28515625" style="98" customWidth="1"/>
    <col min="3" max="3" width="13.28515625" style="23" customWidth="1"/>
    <col min="4" max="4" width="13.28515625" style="98" customWidth="1"/>
    <col min="5" max="13" width="13.28515625" style="23" customWidth="1"/>
    <col min="14" max="14" width="22.140625" style="98" customWidth="1"/>
    <col min="15" max="15" width="13" style="23" bestFit="1" customWidth="1"/>
    <col min="16" max="16384" width="9" style="23"/>
  </cols>
  <sheetData>
    <row r="1" spans="1:15" ht="15">
      <c r="A1" s="22" t="s">
        <v>201</v>
      </c>
    </row>
    <row r="2" spans="1:15" ht="15">
      <c r="A2" s="22" t="s">
        <v>202</v>
      </c>
      <c r="C2" s="98"/>
      <c r="E2" s="98"/>
      <c r="F2" s="24"/>
    </row>
    <row r="3" spans="1:15" ht="15">
      <c r="A3" s="22" t="s">
        <v>2</v>
      </c>
      <c r="C3" s="98"/>
      <c r="E3" s="98"/>
      <c r="J3" s="25"/>
    </row>
    <row r="4" spans="1:15" ht="15.75">
      <c r="A4" s="26"/>
      <c r="C4" s="98"/>
      <c r="E4" s="99"/>
      <c r="H4" s="13"/>
    </row>
    <row r="5" spans="1:15" ht="16.5" thickBot="1">
      <c r="A5" s="26"/>
      <c r="N5" s="100"/>
    </row>
    <row r="6" spans="1:15" ht="14.25" customHeight="1">
      <c r="A6" s="27"/>
      <c r="B6" s="101"/>
      <c r="C6" s="28"/>
      <c r="D6" s="101"/>
      <c r="E6" s="28"/>
      <c r="F6" s="28"/>
      <c r="G6" s="28"/>
      <c r="H6" s="28"/>
      <c r="I6" s="28"/>
      <c r="J6" s="28"/>
      <c r="K6" s="28"/>
      <c r="L6" s="28"/>
      <c r="M6" s="28"/>
      <c r="N6" s="11" t="s">
        <v>3</v>
      </c>
    </row>
    <row r="7" spans="1:15" ht="14.25" customHeight="1" thickBot="1">
      <c r="A7" s="29" t="s">
        <v>3</v>
      </c>
      <c r="B7" s="5" t="s">
        <v>5</v>
      </c>
      <c r="C7" s="30" t="s">
        <v>6</v>
      </c>
      <c r="D7" s="5" t="s">
        <v>7</v>
      </c>
      <c r="E7" s="30" t="s">
        <v>203</v>
      </c>
      <c r="F7" s="30" t="s">
        <v>9</v>
      </c>
      <c r="G7" s="30" t="s">
        <v>10</v>
      </c>
      <c r="H7" s="30" t="s">
        <v>11</v>
      </c>
      <c r="I7" s="30" t="s">
        <v>12</v>
      </c>
      <c r="J7" s="30" t="s">
        <v>13</v>
      </c>
      <c r="K7" s="30" t="s">
        <v>14</v>
      </c>
      <c r="L7" s="30" t="s">
        <v>15</v>
      </c>
      <c r="M7" s="30" t="s">
        <v>16</v>
      </c>
      <c r="N7" s="6" t="s">
        <v>17</v>
      </c>
    </row>
    <row r="8" spans="1:15" ht="14.25" customHeight="1">
      <c r="A8" s="31"/>
      <c r="B8" s="7"/>
      <c r="C8" s="32"/>
      <c r="D8" s="7"/>
      <c r="E8" s="32"/>
      <c r="F8" s="32"/>
      <c r="G8" s="32"/>
      <c r="H8" s="32"/>
      <c r="I8" s="32"/>
      <c r="J8" s="32"/>
      <c r="K8" s="32"/>
      <c r="L8" s="32"/>
      <c r="M8" s="32"/>
      <c r="N8" s="8"/>
    </row>
    <row r="9" spans="1:15" ht="14.25" customHeight="1">
      <c r="A9" s="33" t="s">
        <v>204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/>
    </row>
    <row r="10" spans="1:15" ht="14.25" customHeight="1">
      <c r="A10" s="34" t="s">
        <v>161</v>
      </c>
      <c r="B10" s="9">
        <v>4372763.28</v>
      </c>
      <c r="C10" s="9">
        <v>3818539.5500000003</v>
      </c>
      <c r="D10" s="9">
        <v>5279392.82</v>
      </c>
      <c r="E10" s="9">
        <v>5581340.1199999992</v>
      </c>
      <c r="F10" s="9">
        <v>4020304.4199999995</v>
      </c>
      <c r="G10" s="9">
        <v>3777796.71</v>
      </c>
      <c r="H10" s="9">
        <v>5754563.2699999996</v>
      </c>
      <c r="I10" s="9">
        <v>5653382.8259999994</v>
      </c>
      <c r="J10" s="9">
        <v>6112460.635999999</v>
      </c>
      <c r="K10" s="9"/>
      <c r="L10" s="9"/>
      <c r="M10" s="9"/>
      <c r="N10" s="104" t="s">
        <v>162</v>
      </c>
    </row>
    <row r="11" spans="1:15" ht="14.25" customHeight="1">
      <c r="A11" s="34" t="s">
        <v>205</v>
      </c>
      <c r="B11" s="9">
        <v>0</v>
      </c>
      <c r="C11" s="9">
        <v>1352004.26</v>
      </c>
      <c r="D11" s="9">
        <v>99392.85</v>
      </c>
      <c r="E11" s="9">
        <v>-1723659.88</v>
      </c>
      <c r="F11" s="9">
        <v>397233.38</v>
      </c>
      <c r="G11" s="9">
        <v>1743283.46</v>
      </c>
      <c r="H11" s="9">
        <v>165013.07</v>
      </c>
      <c r="I11" s="9">
        <v>479307.83999999997</v>
      </c>
      <c r="J11" s="9">
        <v>363219.7</v>
      </c>
      <c r="K11" s="9"/>
      <c r="L11" s="9"/>
      <c r="M11" s="9"/>
      <c r="N11" s="104">
        <v>2875794.6800000006</v>
      </c>
      <c r="O11" s="24"/>
    </row>
    <row r="12" spans="1:15" ht="14.25" customHeight="1">
      <c r="A12" s="34" t="s">
        <v>206</v>
      </c>
      <c r="B12" s="9">
        <v>108280</v>
      </c>
      <c r="C12" s="9">
        <v>108280.01</v>
      </c>
      <c r="D12" s="9">
        <v>194818.18</v>
      </c>
      <c r="E12" s="9">
        <v>137126.06</v>
      </c>
      <c r="F12" s="9">
        <v>-642567.09</v>
      </c>
      <c r="G12" s="9">
        <v>137126.06</v>
      </c>
      <c r="H12" s="9">
        <v>50517.161999999997</v>
      </c>
      <c r="I12" s="9">
        <v>0</v>
      </c>
      <c r="J12" s="9">
        <v>101034.32</v>
      </c>
      <c r="K12" s="9"/>
      <c r="L12" s="9"/>
      <c r="M12" s="9"/>
      <c r="N12" s="104">
        <v>194614.70200000005</v>
      </c>
      <c r="O12" s="24"/>
    </row>
    <row r="13" spans="1:15" ht="14.25" customHeight="1">
      <c r="A13" s="34" t="s">
        <v>207</v>
      </c>
      <c r="B13" s="9">
        <v>-662947.73</v>
      </c>
      <c r="C13" s="9">
        <v>0</v>
      </c>
      <c r="D13" s="9">
        <v>6786.2699999997603</v>
      </c>
      <c r="E13" s="9">
        <v>22978.12</v>
      </c>
      <c r="F13" s="9">
        <v>0</v>
      </c>
      <c r="G13" s="9">
        <v>94146.55</v>
      </c>
      <c r="H13" s="9">
        <v>-321794.67599999998</v>
      </c>
      <c r="I13" s="9">
        <v>-32180.03</v>
      </c>
      <c r="J13" s="9">
        <v>-254480.21</v>
      </c>
      <c r="K13" s="9"/>
      <c r="L13" s="9"/>
      <c r="M13" s="9"/>
      <c r="N13" s="104">
        <v>-1147491.7060000002</v>
      </c>
      <c r="O13" s="24"/>
    </row>
    <row r="14" spans="1:15" ht="14.25" customHeight="1">
      <c r="A14" s="36" t="s">
        <v>199</v>
      </c>
      <c r="B14" s="10">
        <v>444</v>
      </c>
      <c r="C14" s="10">
        <v>569</v>
      </c>
      <c r="D14" s="10">
        <v>950</v>
      </c>
      <c r="E14" s="10">
        <v>2520</v>
      </c>
      <c r="F14" s="10">
        <v>2826</v>
      </c>
      <c r="G14" s="10">
        <v>2210.4899999999998</v>
      </c>
      <c r="H14" s="10">
        <v>5084</v>
      </c>
      <c r="I14" s="10">
        <v>11950</v>
      </c>
      <c r="J14" s="10">
        <v>13315</v>
      </c>
      <c r="K14" s="10"/>
      <c r="L14" s="10"/>
      <c r="M14" s="10"/>
      <c r="N14" s="106">
        <v>39868.49</v>
      </c>
    </row>
    <row r="15" spans="1:15" ht="14.25" customHeight="1" thickBot="1">
      <c r="A15" s="33" t="s">
        <v>170</v>
      </c>
      <c r="B15" s="107">
        <v>3818539.5500000003</v>
      </c>
      <c r="C15" s="107">
        <v>5279392.82</v>
      </c>
      <c r="D15" s="107">
        <v>5581340.1199999992</v>
      </c>
      <c r="E15" s="107">
        <v>4020304.4199999995</v>
      </c>
      <c r="F15" s="107">
        <v>3777796.71</v>
      </c>
      <c r="G15" s="107">
        <v>5754563.2699999996</v>
      </c>
      <c r="H15" s="107">
        <v>5653382.8259999994</v>
      </c>
      <c r="I15" s="107">
        <v>6112460.635999999</v>
      </c>
      <c r="J15" s="107">
        <v>6335549.4459999995</v>
      </c>
      <c r="K15" s="107" t="s">
        <v>265</v>
      </c>
      <c r="L15" s="107" t="s">
        <v>265</v>
      </c>
      <c r="M15" s="107" t="s">
        <v>265</v>
      </c>
      <c r="N15" s="108" t="s">
        <v>162</v>
      </c>
    </row>
    <row r="16" spans="1:15" ht="14.25" customHeight="1">
      <c r="A16" s="36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6"/>
    </row>
    <row r="17" spans="1:14" ht="12.75"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</row>
    <row r="18" spans="1:14" ht="15" customHeight="1">
      <c r="A18" s="165" t="s">
        <v>208</v>
      </c>
      <c r="B18" s="165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</row>
    <row r="19" spans="1:14">
      <c r="A19" s="23" t="s">
        <v>209</v>
      </c>
    </row>
    <row r="20" spans="1:14">
      <c r="A20" s="23" t="s">
        <v>210</v>
      </c>
    </row>
    <row r="21" spans="1:14">
      <c r="A21" s="23" t="s">
        <v>264</v>
      </c>
    </row>
    <row r="23" spans="1:14">
      <c r="G23" s="37"/>
      <c r="I23" s="37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2.75"/>
  <cols>
    <col min="1" max="1" width="45.7109375" style="46" customWidth="1"/>
    <col min="2" max="2" width="15.28515625" style="46" customWidth="1"/>
    <col min="3" max="3" width="12.85546875" style="46" bestFit="1" customWidth="1"/>
    <col min="4" max="4" width="12.85546875" style="46" customWidth="1"/>
    <col min="5" max="5" width="9.85546875" style="46" customWidth="1"/>
    <col min="6" max="6" width="11.5703125" style="46" customWidth="1"/>
    <col min="7" max="7" width="12.28515625" style="46" customWidth="1"/>
    <col min="8" max="9" width="9.85546875" style="46" customWidth="1"/>
    <col min="10" max="10" width="14.28515625" style="46" customWidth="1"/>
    <col min="11" max="11" width="9.85546875" style="46" customWidth="1"/>
    <col min="12" max="13" width="10" style="46" customWidth="1"/>
    <col min="14" max="14" width="10.85546875" style="46" customWidth="1"/>
    <col min="15" max="24" width="9.140625" style="46"/>
    <col min="25" max="25" width="22.28515625" style="46" bestFit="1" customWidth="1"/>
    <col min="26" max="16384" width="9.140625" style="46"/>
  </cols>
  <sheetData>
    <row r="1" spans="1:15" ht="15.75">
      <c r="A1" s="14" t="s">
        <v>211</v>
      </c>
    </row>
    <row r="2" spans="1:15" ht="15.75">
      <c r="A2" s="14" t="s">
        <v>212</v>
      </c>
    </row>
    <row r="3" spans="1:15" ht="15.75">
      <c r="A3" s="14" t="s">
        <v>2</v>
      </c>
    </row>
    <row r="4" spans="1:15" ht="15.75">
      <c r="A4" s="15"/>
    </row>
    <row r="5" spans="1:15" ht="16.5" thickBot="1">
      <c r="A5" s="15"/>
    </row>
    <row r="6" spans="1:15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6" t="s">
        <v>3</v>
      </c>
    </row>
    <row r="7" spans="1:15" ht="16.5" thickBot="1">
      <c r="A7" s="17" t="s">
        <v>213</v>
      </c>
      <c r="B7" s="18" t="s">
        <v>214</v>
      </c>
      <c r="C7" s="18" t="s">
        <v>6</v>
      </c>
      <c r="D7" s="18" t="s">
        <v>7</v>
      </c>
      <c r="E7" s="18" t="s">
        <v>8</v>
      </c>
      <c r="F7" s="18" t="s">
        <v>9</v>
      </c>
      <c r="G7" s="18" t="s">
        <v>10</v>
      </c>
      <c r="H7" s="18" t="s">
        <v>11</v>
      </c>
      <c r="I7" s="18" t="s">
        <v>12</v>
      </c>
      <c r="J7" s="18" t="s">
        <v>13</v>
      </c>
      <c r="K7" s="18" t="s">
        <v>14</v>
      </c>
      <c r="L7" s="18" t="s">
        <v>15</v>
      </c>
      <c r="M7" s="18" t="s">
        <v>16</v>
      </c>
      <c r="N7" s="19" t="s">
        <v>17</v>
      </c>
      <c r="O7" s="145"/>
    </row>
    <row r="8" spans="1:15">
      <c r="A8" s="88" t="s">
        <v>215</v>
      </c>
      <c r="B8" s="90">
        <v>147035.93</v>
      </c>
      <c r="C8" s="90">
        <v>196298.93</v>
      </c>
      <c r="D8" s="90">
        <v>223441.7</v>
      </c>
      <c r="E8" s="90">
        <v>121719.65</v>
      </c>
      <c r="F8" s="90">
        <v>111456.23</v>
      </c>
      <c r="G8" s="146">
        <v>104134</v>
      </c>
      <c r="H8" s="146">
        <v>79319</v>
      </c>
      <c r="I8" s="90">
        <v>81248.25</v>
      </c>
      <c r="J8" s="90">
        <v>69429.31</v>
      </c>
      <c r="K8" s="90"/>
      <c r="L8" s="90"/>
      <c r="M8" s="90"/>
      <c r="N8" s="147">
        <v>1134083</v>
      </c>
    </row>
    <row r="9" spans="1:15">
      <c r="A9" s="50" t="s">
        <v>216</v>
      </c>
      <c r="B9" s="90">
        <v>26758.94</v>
      </c>
      <c r="C9" s="90">
        <v>40061.75</v>
      </c>
      <c r="D9" s="90">
        <v>45532.53</v>
      </c>
      <c r="E9" s="90">
        <v>26671.91</v>
      </c>
      <c r="F9" s="90">
        <v>35479.17</v>
      </c>
      <c r="G9" s="146">
        <v>25213</v>
      </c>
      <c r="H9" s="146">
        <v>20696</v>
      </c>
      <c r="I9" s="90">
        <v>20711.18</v>
      </c>
      <c r="J9" s="90">
        <v>17633.650000000001</v>
      </c>
      <c r="K9" s="90"/>
      <c r="L9" s="90"/>
      <c r="M9" s="90"/>
      <c r="N9" s="147">
        <v>258758.12999999998</v>
      </c>
    </row>
    <row r="10" spans="1:15">
      <c r="A10" s="50" t="s">
        <v>217</v>
      </c>
      <c r="B10" s="90">
        <v>403599.56</v>
      </c>
      <c r="C10" s="90">
        <v>366698.06</v>
      </c>
      <c r="D10" s="90">
        <v>436206.01</v>
      </c>
      <c r="E10" s="90">
        <v>329038.99</v>
      </c>
      <c r="F10" s="90">
        <v>306101.93</v>
      </c>
      <c r="G10" s="146">
        <v>323447</v>
      </c>
      <c r="H10" s="146">
        <v>248924</v>
      </c>
      <c r="I10" s="90">
        <v>269616.08</v>
      </c>
      <c r="J10" s="90">
        <v>223020.01</v>
      </c>
      <c r="K10" s="90"/>
      <c r="L10" s="90"/>
      <c r="M10" s="90"/>
      <c r="N10" s="147">
        <v>2906651.6399999997</v>
      </c>
    </row>
    <row r="11" spans="1:15">
      <c r="A11" s="50" t="s">
        <v>218</v>
      </c>
      <c r="B11" s="90">
        <v>-1076848.03</v>
      </c>
      <c r="C11" s="90">
        <v>1495.96</v>
      </c>
      <c r="D11" s="90">
        <v>1409.37</v>
      </c>
      <c r="E11" s="90">
        <v>1284.78</v>
      </c>
      <c r="F11" s="90">
        <v>1013.5</v>
      </c>
      <c r="G11" s="46">
        <v>962</v>
      </c>
      <c r="H11" s="46">
        <v>855</v>
      </c>
      <c r="I11" s="90">
        <v>764.04</v>
      </c>
      <c r="J11" s="90">
        <v>715.39</v>
      </c>
      <c r="K11" s="90"/>
      <c r="L11" s="90"/>
      <c r="M11" s="90"/>
      <c r="N11" s="147">
        <v>-1068347.99</v>
      </c>
    </row>
    <row r="12" spans="1:15">
      <c r="A12" s="50" t="s">
        <v>219</v>
      </c>
      <c r="B12" s="90"/>
      <c r="C12" s="90"/>
      <c r="D12" s="90"/>
      <c r="E12" s="90"/>
      <c r="F12" s="90"/>
      <c r="I12" s="90"/>
      <c r="J12" s="90"/>
      <c r="K12" s="90"/>
      <c r="L12" s="90"/>
      <c r="M12" s="90"/>
      <c r="N12" s="147">
        <v>0</v>
      </c>
    </row>
    <row r="13" spans="1:15">
      <c r="A13" s="50" t="s">
        <v>220</v>
      </c>
      <c r="B13" s="90">
        <v>47460.72</v>
      </c>
      <c r="C13" s="90">
        <v>149359.07</v>
      </c>
      <c r="D13" s="90">
        <v>185380.83</v>
      </c>
      <c r="E13" s="90">
        <v>206529.67</v>
      </c>
      <c r="F13" s="90">
        <v>180293.02</v>
      </c>
      <c r="G13" s="146">
        <v>176656</v>
      </c>
      <c r="H13" s="146">
        <v>160730</v>
      </c>
      <c r="I13" s="90">
        <v>191378.57</v>
      </c>
      <c r="J13" s="90">
        <v>177018.06</v>
      </c>
      <c r="K13" s="90"/>
      <c r="L13" s="90"/>
      <c r="M13" s="90"/>
      <c r="N13" s="147">
        <v>1474805.9400000002</v>
      </c>
    </row>
    <row r="14" spans="1:15">
      <c r="A14" s="50" t="s">
        <v>221</v>
      </c>
      <c r="B14" s="90">
        <v>781.68000000000006</v>
      </c>
      <c r="C14" s="90">
        <v>-1243.96</v>
      </c>
      <c r="D14" s="90">
        <v>-1471.75</v>
      </c>
      <c r="E14" s="90">
        <v>-1130.6500000000001</v>
      </c>
      <c r="F14" s="90">
        <v>-1046.67</v>
      </c>
      <c r="G14" s="146">
        <v>-1040</v>
      </c>
      <c r="H14" s="46">
        <v>-842</v>
      </c>
      <c r="I14" s="90">
        <v>-930.13</v>
      </c>
      <c r="J14" s="90">
        <v>-804.9</v>
      </c>
      <c r="K14" s="90"/>
      <c r="L14" s="90"/>
      <c r="M14" s="90"/>
      <c r="N14" s="147">
        <v>-7728.38</v>
      </c>
    </row>
    <row r="15" spans="1:15">
      <c r="A15" s="126"/>
      <c r="N15" s="116"/>
    </row>
    <row r="16" spans="1:15" ht="16.5" thickBot="1">
      <c r="A16" s="20" t="s">
        <v>25</v>
      </c>
      <c r="B16" s="148">
        <v>-451211.20000000013</v>
      </c>
      <c r="C16" s="148">
        <v>752669.81</v>
      </c>
      <c r="D16" s="148">
        <v>890498.69</v>
      </c>
      <c r="E16" s="148">
        <v>684114.35</v>
      </c>
      <c r="F16" s="148">
        <v>633297.17999999993</v>
      </c>
      <c r="G16" s="148">
        <v>629372</v>
      </c>
      <c r="H16" s="148">
        <v>509682</v>
      </c>
      <c r="I16" s="148">
        <v>562787.99</v>
      </c>
      <c r="J16" s="148">
        <v>487011.51999999996</v>
      </c>
      <c r="K16" s="148" t="s">
        <v>265</v>
      </c>
      <c r="L16" s="148" t="s">
        <v>265</v>
      </c>
      <c r="M16" s="148" t="s">
        <v>265</v>
      </c>
      <c r="N16" s="149">
        <v>4698222.34</v>
      </c>
    </row>
    <row r="18" spans="1:14">
      <c r="A18" s="166" t="s">
        <v>222</v>
      </c>
      <c r="B18" s="166"/>
      <c r="C18" s="166"/>
      <c r="D18" s="166"/>
      <c r="E18" s="166"/>
      <c r="F18" s="166"/>
      <c r="G18" s="166"/>
      <c r="H18" s="166"/>
      <c r="I18" s="166"/>
      <c r="J18" s="166"/>
      <c r="K18" s="166"/>
      <c r="L18" s="166"/>
      <c r="M18" s="166"/>
      <c r="N18" s="166"/>
    </row>
    <row r="19" spans="1:14" ht="13.5" customHeight="1">
      <c r="A19" s="166"/>
      <c r="B19" s="166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6"/>
      <c r="N19" s="166"/>
    </row>
  </sheetData>
  <customSheetViews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3"/>
  <sheetViews>
    <sheetView zoomScale="90" zoomScaleNormal="90" workbookViewId="0"/>
  </sheetViews>
  <sheetFormatPr defaultColWidth="8.85546875" defaultRowHeight="12.75"/>
  <cols>
    <col min="1" max="1" width="50.28515625" style="66" customWidth="1"/>
    <col min="2" max="2" width="10.85546875" style="66" bestFit="1" customWidth="1"/>
    <col min="3" max="3" width="10.5703125" style="66" bestFit="1" customWidth="1"/>
    <col min="4" max="4" width="11.5703125" style="66" bestFit="1" customWidth="1"/>
    <col min="5" max="5" width="10" style="66" customWidth="1"/>
    <col min="6" max="6" width="10.28515625" style="66" bestFit="1" customWidth="1"/>
    <col min="7" max="7" width="11.28515625" style="66" bestFit="1" customWidth="1"/>
    <col min="8" max="8" width="11.5703125" style="66" bestFit="1" customWidth="1"/>
    <col min="9" max="9" width="13" style="66" bestFit="1" customWidth="1"/>
    <col min="10" max="10" width="11.28515625" style="66" bestFit="1" customWidth="1"/>
    <col min="11" max="11" width="10.85546875" style="66" bestFit="1" customWidth="1"/>
    <col min="12" max="12" width="10.5703125" style="66" bestFit="1" customWidth="1"/>
    <col min="13" max="13" width="12.85546875" style="66" customWidth="1"/>
    <col min="14" max="14" width="12.28515625" style="66" bestFit="1" customWidth="1"/>
    <col min="15" max="15" width="9" style="66" bestFit="1" customWidth="1"/>
    <col min="16" max="16" width="72.85546875" style="66" customWidth="1"/>
    <col min="17" max="17" width="14" style="66" customWidth="1"/>
    <col min="18" max="18" width="11.85546875" style="66" customWidth="1"/>
    <col min="19" max="19" width="10" style="66" customWidth="1"/>
    <col min="20" max="20" width="9.5703125" style="66" customWidth="1"/>
    <col min="21" max="21" width="10.28515625" style="66" customWidth="1"/>
    <col min="22" max="22" width="10.5703125" style="66" customWidth="1"/>
    <col min="23" max="23" width="9.85546875" style="66" customWidth="1"/>
    <col min="24" max="24" width="10.5703125" style="66" customWidth="1"/>
    <col min="25" max="26" width="11.5703125" style="66" customWidth="1"/>
    <col min="27" max="28" width="10.85546875" style="66" customWidth="1"/>
    <col min="29" max="29" width="12.5703125" style="66" customWidth="1"/>
    <col min="30" max="16384" width="8.85546875" style="66"/>
  </cols>
  <sheetData>
    <row r="1" spans="1:65" ht="15.75">
      <c r="A1" s="58" t="s">
        <v>223</v>
      </c>
    </row>
    <row r="2" spans="1:65" ht="15.75">
      <c r="A2" s="58" t="s">
        <v>224</v>
      </c>
    </row>
    <row r="3" spans="1:65" ht="15.75">
      <c r="A3" s="58" t="s">
        <v>2</v>
      </c>
    </row>
    <row r="4" spans="1:65" ht="15.75">
      <c r="A4" s="59"/>
    </row>
    <row r="5" spans="1:65" ht="16.5" thickBot="1">
      <c r="A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</row>
    <row r="6" spans="1:65" ht="15.75">
      <c r="A6" s="132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60" t="s">
        <v>3</v>
      </c>
      <c r="P6" s="132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60" t="s">
        <v>3</v>
      </c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</row>
    <row r="7" spans="1:65" ht="16.5" thickBot="1">
      <c r="A7" s="61" t="s">
        <v>29</v>
      </c>
      <c r="B7" s="41">
        <v>43466</v>
      </c>
      <c r="C7" s="41">
        <v>43497</v>
      </c>
      <c r="D7" s="41">
        <v>43525</v>
      </c>
      <c r="E7" s="41">
        <v>43556</v>
      </c>
      <c r="F7" s="41">
        <v>43586</v>
      </c>
      <c r="G7" s="41">
        <v>43617</v>
      </c>
      <c r="H7" s="41">
        <v>43647</v>
      </c>
      <c r="I7" s="41">
        <v>43678</v>
      </c>
      <c r="J7" s="41">
        <v>43709</v>
      </c>
      <c r="K7" s="41">
        <v>43739</v>
      </c>
      <c r="L7" s="41">
        <v>43770</v>
      </c>
      <c r="M7" s="41">
        <v>43800</v>
      </c>
      <c r="N7" s="62" t="s">
        <v>17</v>
      </c>
      <c r="P7" s="61" t="s">
        <v>30</v>
      </c>
      <c r="Q7" s="41">
        <v>43466</v>
      </c>
      <c r="R7" s="41">
        <v>43497</v>
      </c>
      <c r="S7" s="41">
        <v>43525</v>
      </c>
      <c r="T7" s="41">
        <v>43556</v>
      </c>
      <c r="U7" s="41">
        <v>43586</v>
      </c>
      <c r="V7" s="41">
        <v>43617</v>
      </c>
      <c r="W7" s="41">
        <v>43647</v>
      </c>
      <c r="X7" s="41">
        <v>43678</v>
      </c>
      <c r="Y7" s="41">
        <v>43709</v>
      </c>
      <c r="Z7" s="41">
        <v>43739</v>
      </c>
      <c r="AA7" s="41">
        <v>43770</v>
      </c>
      <c r="AB7" s="41">
        <v>43800</v>
      </c>
      <c r="AC7" s="62" t="s">
        <v>17</v>
      </c>
      <c r="AD7" s="59"/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  <c r="BC7" s="59"/>
      <c r="BD7" s="59"/>
      <c r="BE7" s="59"/>
      <c r="BF7" s="59"/>
      <c r="BG7" s="59"/>
      <c r="BH7" s="59"/>
      <c r="BI7" s="59"/>
      <c r="BJ7" s="59"/>
      <c r="BK7" s="59"/>
      <c r="BL7" s="59"/>
      <c r="BM7" s="59"/>
    </row>
    <row r="8" spans="1:65" ht="15.75">
      <c r="A8" s="67" t="s">
        <v>3</v>
      </c>
      <c r="N8" s="123"/>
      <c r="P8" s="67" t="s">
        <v>3</v>
      </c>
      <c r="AC8" s="123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</row>
    <row r="9" spans="1:65" ht="15.75">
      <c r="A9" s="67" t="s">
        <v>31</v>
      </c>
      <c r="B9" s="66">
        <v>-13091.897777777776</v>
      </c>
      <c r="C9" s="66">
        <v>-277153.23</v>
      </c>
      <c r="D9" s="66">
        <v>-53661.33</v>
      </c>
      <c r="E9" s="66">
        <v>-3633.76</v>
      </c>
      <c r="F9" s="66">
        <v>12045.51</v>
      </c>
      <c r="G9" s="66">
        <v>-36831.730000000003</v>
      </c>
      <c r="H9" s="66">
        <v>-7054.39</v>
      </c>
      <c r="I9" s="66">
        <v>3446.78</v>
      </c>
      <c r="J9" s="66">
        <v>-2186.67</v>
      </c>
      <c r="K9" s="66">
        <v>0</v>
      </c>
      <c r="L9" s="66">
        <v>0</v>
      </c>
      <c r="M9" s="66">
        <v>0</v>
      </c>
      <c r="N9" s="123">
        <v>-378120.7177777777</v>
      </c>
      <c r="P9" s="67" t="s">
        <v>31</v>
      </c>
      <c r="Q9" s="66">
        <v>-303.41000000000003</v>
      </c>
      <c r="R9" s="66">
        <v>300086.68</v>
      </c>
      <c r="S9" s="66">
        <v>-218.74</v>
      </c>
      <c r="T9" s="66">
        <v>-512.98</v>
      </c>
      <c r="U9" s="66">
        <v>-228</v>
      </c>
      <c r="V9" s="66">
        <v>-204.62</v>
      </c>
      <c r="W9" s="66">
        <v>-258.72000000000003</v>
      </c>
      <c r="X9" s="66">
        <v>-246.96</v>
      </c>
      <c r="Y9" s="66">
        <v>0</v>
      </c>
      <c r="Z9" s="66">
        <v>0</v>
      </c>
      <c r="AA9" s="66">
        <v>0</v>
      </c>
      <c r="AB9" s="66">
        <v>0</v>
      </c>
      <c r="AC9" s="123">
        <v>298113.25000000006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</row>
    <row r="10" spans="1:65" ht="15.75">
      <c r="A10" s="67" t="s">
        <v>3</v>
      </c>
      <c r="N10" s="123"/>
      <c r="P10" s="67" t="s">
        <v>3</v>
      </c>
      <c r="AC10" s="123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</row>
    <row r="11" spans="1:65" ht="15.75">
      <c r="A11" s="67" t="s">
        <v>266</v>
      </c>
      <c r="N11" s="123"/>
      <c r="P11" s="67" t="s">
        <v>266</v>
      </c>
      <c r="AC11" s="123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</row>
    <row r="12" spans="1:65" ht="15.75">
      <c r="A12" s="67"/>
      <c r="B12" s="63"/>
      <c r="N12" s="123"/>
      <c r="P12" s="67" t="s">
        <v>32</v>
      </c>
      <c r="Q12" s="66">
        <v>0</v>
      </c>
      <c r="R12" s="66">
        <v>0</v>
      </c>
      <c r="S12" s="66">
        <v>0</v>
      </c>
      <c r="T12" s="66">
        <v>0</v>
      </c>
      <c r="U12" s="66">
        <v>0</v>
      </c>
      <c r="V12" s="66">
        <v>0</v>
      </c>
      <c r="W12" s="66">
        <v>0</v>
      </c>
      <c r="X12" s="66">
        <v>0</v>
      </c>
      <c r="Y12" s="66">
        <v>0</v>
      </c>
      <c r="Z12" s="66">
        <v>0</v>
      </c>
      <c r="AA12" s="66">
        <v>0</v>
      </c>
      <c r="AC12" s="123">
        <v>0</v>
      </c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</row>
    <row r="13" spans="1:65" ht="15.75">
      <c r="A13" s="67" t="s">
        <v>33</v>
      </c>
      <c r="B13" s="66">
        <v>0</v>
      </c>
      <c r="C13" s="66">
        <v>0</v>
      </c>
      <c r="D13" s="66">
        <v>0</v>
      </c>
      <c r="E13" s="66">
        <v>0</v>
      </c>
      <c r="F13" s="66">
        <v>0</v>
      </c>
      <c r="G13" s="66">
        <v>0</v>
      </c>
      <c r="H13" s="66">
        <v>0</v>
      </c>
      <c r="I13" s="66">
        <v>0</v>
      </c>
      <c r="J13" s="66">
        <v>0</v>
      </c>
      <c r="K13" s="66">
        <v>0</v>
      </c>
      <c r="L13" s="66">
        <v>0</v>
      </c>
      <c r="M13" s="66">
        <v>0</v>
      </c>
      <c r="N13" s="123">
        <v>0</v>
      </c>
      <c r="P13" s="67" t="s">
        <v>33</v>
      </c>
      <c r="Q13" s="66">
        <v>0</v>
      </c>
      <c r="R13" s="66">
        <v>0</v>
      </c>
      <c r="S13" s="66">
        <v>0</v>
      </c>
      <c r="T13" s="66">
        <v>0</v>
      </c>
      <c r="U13" s="66">
        <v>0</v>
      </c>
      <c r="V13" s="66">
        <v>0</v>
      </c>
      <c r="W13" s="66">
        <v>0</v>
      </c>
      <c r="X13" s="66">
        <v>0</v>
      </c>
      <c r="Y13" s="66">
        <v>0</v>
      </c>
      <c r="Z13" s="66">
        <v>0</v>
      </c>
      <c r="AA13" s="66">
        <v>0</v>
      </c>
      <c r="AC13" s="123">
        <v>0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</row>
    <row r="14" spans="1:65" ht="15.75">
      <c r="A14" s="67" t="s">
        <v>34</v>
      </c>
      <c r="N14" s="123">
        <v>0</v>
      </c>
      <c r="P14" s="67" t="s">
        <v>34</v>
      </c>
      <c r="Q14" s="66">
        <v>0</v>
      </c>
      <c r="R14" s="66">
        <v>0</v>
      </c>
      <c r="S14" s="66">
        <v>0</v>
      </c>
      <c r="T14" s="66">
        <v>0</v>
      </c>
      <c r="U14" s="66">
        <v>0</v>
      </c>
      <c r="V14" s="66">
        <v>0</v>
      </c>
      <c r="W14" s="66">
        <v>0</v>
      </c>
      <c r="X14" s="66">
        <v>0</v>
      </c>
      <c r="Y14" s="66">
        <v>0</v>
      </c>
      <c r="Z14" s="66">
        <v>0</v>
      </c>
      <c r="AA14" s="66">
        <v>0</v>
      </c>
      <c r="AC14" s="123">
        <v>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</row>
    <row r="15" spans="1:65" ht="15.75">
      <c r="A15" s="67" t="s">
        <v>35</v>
      </c>
      <c r="N15" s="123">
        <v>0</v>
      </c>
      <c r="P15" s="67" t="s">
        <v>35</v>
      </c>
      <c r="Q15" s="66">
        <v>0</v>
      </c>
      <c r="R15" s="66">
        <v>0</v>
      </c>
      <c r="S15" s="66">
        <v>0</v>
      </c>
      <c r="T15" s="66">
        <v>0</v>
      </c>
      <c r="U15" s="66">
        <v>0</v>
      </c>
      <c r="V15" s="66">
        <v>0</v>
      </c>
      <c r="W15" s="66">
        <v>0</v>
      </c>
      <c r="X15" s="66">
        <v>0</v>
      </c>
      <c r="Y15" s="66">
        <v>0</v>
      </c>
      <c r="Z15" s="66">
        <v>0</v>
      </c>
      <c r="AA15" s="66">
        <v>0</v>
      </c>
      <c r="AC15" s="123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</row>
    <row r="16" spans="1:65" ht="15.75">
      <c r="A16" s="67" t="s">
        <v>36</v>
      </c>
      <c r="N16" s="123">
        <v>0</v>
      </c>
      <c r="P16" s="67" t="s">
        <v>36</v>
      </c>
      <c r="Q16" s="66">
        <v>0</v>
      </c>
      <c r="R16" s="66">
        <v>0</v>
      </c>
      <c r="S16" s="66">
        <v>0</v>
      </c>
      <c r="T16" s="66">
        <v>0</v>
      </c>
      <c r="U16" s="66">
        <v>0</v>
      </c>
      <c r="V16" s="66">
        <v>0</v>
      </c>
      <c r="W16" s="66">
        <v>0</v>
      </c>
      <c r="X16" s="66">
        <v>0</v>
      </c>
      <c r="Y16" s="66">
        <v>0</v>
      </c>
      <c r="Z16" s="66">
        <v>0</v>
      </c>
      <c r="AA16" s="66">
        <v>0</v>
      </c>
      <c r="AC16" s="123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</row>
    <row r="17" spans="1:65" ht="15.75">
      <c r="A17" s="67" t="s">
        <v>37</v>
      </c>
      <c r="N17" s="123">
        <v>0</v>
      </c>
      <c r="P17" s="67" t="s">
        <v>37</v>
      </c>
      <c r="Q17" s="66">
        <v>0</v>
      </c>
      <c r="R17" s="66">
        <v>0</v>
      </c>
      <c r="S17" s="66">
        <v>0</v>
      </c>
      <c r="T17" s="66">
        <v>0</v>
      </c>
      <c r="U17" s="66">
        <v>0</v>
      </c>
      <c r="V17" s="66">
        <v>0</v>
      </c>
      <c r="W17" s="66">
        <v>0</v>
      </c>
      <c r="X17" s="66">
        <v>0</v>
      </c>
      <c r="Y17" s="66">
        <v>0</v>
      </c>
      <c r="Z17" s="66">
        <v>0</v>
      </c>
      <c r="AA17" s="66">
        <v>0</v>
      </c>
      <c r="AC17" s="123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</row>
    <row r="18" spans="1:65" ht="15.75">
      <c r="A18" s="67" t="s">
        <v>38</v>
      </c>
      <c r="N18" s="123">
        <v>0</v>
      </c>
      <c r="P18" s="67" t="s">
        <v>38</v>
      </c>
      <c r="Q18" s="66">
        <v>0</v>
      </c>
      <c r="R18" s="66">
        <v>0</v>
      </c>
      <c r="S18" s="66">
        <v>0</v>
      </c>
      <c r="T18" s="66">
        <v>0</v>
      </c>
      <c r="U18" s="66">
        <v>0</v>
      </c>
      <c r="V18" s="66">
        <v>0</v>
      </c>
      <c r="W18" s="66">
        <v>0</v>
      </c>
      <c r="X18" s="66">
        <v>0</v>
      </c>
      <c r="Y18" s="66">
        <v>0</v>
      </c>
      <c r="Z18" s="66">
        <v>0</v>
      </c>
      <c r="AA18" s="66">
        <v>0</v>
      </c>
      <c r="AC18" s="123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</row>
    <row r="19" spans="1:65" ht="15.75">
      <c r="A19" s="67" t="s">
        <v>39</v>
      </c>
      <c r="B19" s="66">
        <v>0</v>
      </c>
      <c r="C19" s="66">
        <v>0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  <c r="J19" s="66">
        <v>0</v>
      </c>
      <c r="K19" s="66">
        <v>0</v>
      </c>
      <c r="L19" s="66">
        <v>0</v>
      </c>
      <c r="M19" s="66">
        <v>0</v>
      </c>
      <c r="N19" s="123">
        <v>0</v>
      </c>
      <c r="P19" s="67" t="s">
        <v>39</v>
      </c>
      <c r="Q19" s="66">
        <v>0</v>
      </c>
      <c r="R19" s="66">
        <v>0</v>
      </c>
      <c r="S19" s="66">
        <v>0</v>
      </c>
      <c r="T19" s="66">
        <v>0</v>
      </c>
      <c r="U19" s="66">
        <v>0</v>
      </c>
      <c r="V19" s="66">
        <v>0</v>
      </c>
      <c r="W19" s="66">
        <v>0</v>
      </c>
      <c r="X19" s="66">
        <v>0</v>
      </c>
      <c r="Y19" s="66">
        <v>0</v>
      </c>
      <c r="Z19" s="66">
        <v>0</v>
      </c>
      <c r="AA19" s="66">
        <v>0</v>
      </c>
      <c r="AC19" s="123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</row>
    <row r="20" spans="1:65" ht="15.75">
      <c r="A20" s="67" t="s">
        <v>41</v>
      </c>
      <c r="B20" s="66">
        <v>0</v>
      </c>
      <c r="C20" s="66">
        <v>0</v>
      </c>
      <c r="D20" s="66">
        <v>0</v>
      </c>
      <c r="E20" s="66">
        <v>0</v>
      </c>
      <c r="F20" s="66">
        <v>0</v>
      </c>
      <c r="G20" s="66">
        <v>0</v>
      </c>
      <c r="H20" s="66">
        <v>0</v>
      </c>
      <c r="I20" s="66">
        <v>0</v>
      </c>
      <c r="J20" s="66">
        <v>0</v>
      </c>
      <c r="K20" s="66">
        <v>0</v>
      </c>
      <c r="L20" s="66">
        <v>0</v>
      </c>
      <c r="M20" s="66">
        <v>0</v>
      </c>
      <c r="N20" s="123">
        <v>0</v>
      </c>
      <c r="P20" s="67" t="s">
        <v>41</v>
      </c>
      <c r="Q20" s="66">
        <v>0</v>
      </c>
      <c r="R20" s="66">
        <v>0</v>
      </c>
      <c r="S20" s="66">
        <v>0</v>
      </c>
      <c r="T20" s="66">
        <v>0</v>
      </c>
      <c r="U20" s="66">
        <v>0</v>
      </c>
      <c r="V20" s="66">
        <v>0</v>
      </c>
      <c r="W20" s="66">
        <v>0</v>
      </c>
      <c r="X20" s="66">
        <v>0</v>
      </c>
      <c r="Y20" s="66">
        <v>0</v>
      </c>
      <c r="Z20" s="66">
        <v>0</v>
      </c>
      <c r="AA20" s="66">
        <v>0</v>
      </c>
      <c r="AC20" s="123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</row>
    <row r="21" spans="1:65" ht="15.75">
      <c r="A21" s="67" t="s">
        <v>40</v>
      </c>
      <c r="B21" s="66">
        <v>0</v>
      </c>
      <c r="C21" s="66">
        <v>0</v>
      </c>
      <c r="D21" s="66">
        <v>0</v>
      </c>
      <c r="E21" s="66">
        <v>0</v>
      </c>
      <c r="F21" s="66">
        <v>0</v>
      </c>
      <c r="G21" s="66">
        <v>0</v>
      </c>
      <c r="H21" s="66">
        <v>0</v>
      </c>
      <c r="I21" s="66">
        <v>0</v>
      </c>
      <c r="J21" s="66">
        <v>0</v>
      </c>
      <c r="K21" s="66">
        <v>0</v>
      </c>
      <c r="L21" s="66">
        <v>0</v>
      </c>
      <c r="M21" s="66">
        <v>0</v>
      </c>
      <c r="N21" s="123">
        <v>0</v>
      </c>
      <c r="P21" s="67" t="s">
        <v>40</v>
      </c>
      <c r="Q21" s="66">
        <v>0</v>
      </c>
      <c r="R21" s="66">
        <v>0</v>
      </c>
      <c r="S21" s="66">
        <v>0</v>
      </c>
      <c r="T21" s="66">
        <v>0</v>
      </c>
      <c r="U21" s="66">
        <v>0</v>
      </c>
      <c r="V21" s="66">
        <v>0</v>
      </c>
      <c r="W21" s="66">
        <v>0</v>
      </c>
      <c r="X21" s="66">
        <v>0</v>
      </c>
      <c r="Y21" s="66">
        <v>0</v>
      </c>
      <c r="Z21" s="66">
        <v>0</v>
      </c>
      <c r="AA21" s="66">
        <v>0</v>
      </c>
      <c r="AC21" s="12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</row>
    <row r="22" spans="1:65" ht="15.75">
      <c r="A22" s="67" t="s">
        <v>44</v>
      </c>
      <c r="B22" s="66">
        <v>0</v>
      </c>
      <c r="C22" s="66">
        <v>0</v>
      </c>
      <c r="D22" s="66">
        <v>0</v>
      </c>
      <c r="E22" s="66">
        <v>0</v>
      </c>
      <c r="F22" s="66">
        <v>0</v>
      </c>
      <c r="G22" s="66">
        <v>0</v>
      </c>
      <c r="H22" s="66">
        <v>0</v>
      </c>
      <c r="I22" s="66">
        <v>0</v>
      </c>
      <c r="J22" s="66">
        <v>0</v>
      </c>
      <c r="K22" s="66">
        <v>0</v>
      </c>
      <c r="L22" s="66">
        <v>0</v>
      </c>
      <c r="M22" s="66">
        <v>0</v>
      </c>
      <c r="N22" s="123">
        <v>0</v>
      </c>
      <c r="P22" s="67" t="s">
        <v>44</v>
      </c>
      <c r="Q22" s="66">
        <v>0</v>
      </c>
      <c r="R22" s="66">
        <v>0</v>
      </c>
      <c r="S22" s="66">
        <v>0</v>
      </c>
      <c r="T22" s="66">
        <v>0</v>
      </c>
      <c r="U22" s="66">
        <v>0</v>
      </c>
      <c r="V22" s="66">
        <v>0</v>
      </c>
      <c r="W22" s="66">
        <v>0</v>
      </c>
      <c r="X22" s="66">
        <v>0</v>
      </c>
      <c r="Y22" s="66">
        <v>0</v>
      </c>
      <c r="Z22" s="66">
        <v>0</v>
      </c>
      <c r="AA22" s="66">
        <v>0</v>
      </c>
      <c r="AC22" s="12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</row>
    <row r="23" spans="1:65" ht="15.75">
      <c r="A23" s="67" t="s">
        <v>42</v>
      </c>
      <c r="C23" s="66">
        <v>0</v>
      </c>
      <c r="D23" s="66">
        <v>0</v>
      </c>
      <c r="E23" s="66">
        <v>0</v>
      </c>
      <c r="F23" s="66">
        <v>0</v>
      </c>
      <c r="G23" s="66">
        <v>0</v>
      </c>
      <c r="H23" s="66">
        <v>0</v>
      </c>
      <c r="I23" s="66">
        <v>0</v>
      </c>
      <c r="J23" s="66">
        <v>0</v>
      </c>
      <c r="K23" s="66">
        <v>0</v>
      </c>
      <c r="L23" s="66">
        <v>0</v>
      </c>
      <c r="M23" s="66">
        <v>0</v>
      </c>
      <c r="N23" s="123">
        <v>0</v>
      </c>
      <c r="P23" s="67" t="s">
        <v>42</v>
      </c>
      <c r="Q23" s="66">
        <v>0</v>
      </c>
      <c r="R23" s="66">
        <v>0</v>
      </c>
      <c r="S23" s="66">
        <v>0</v>
      </c>
      <c r="T23" s="66">
        <v>0</v>
      </c>
      <c r="U23" s="66">
        <v>0</v>
      </c>
      <c r="V23" s="66">
        <v>0</v>
      </c>
      <c r="W23" s="66">
        <v>0</v>
      </c>
      <c r="X23" s="66">
        <v>0</v>
      </c>
      <c r="Y23" s="66">
        <v>0</v>
      </c>
      <c r="Z23" s="66">
        <v>0</v>
      </c>
      <c r="AA23" s="66">
        <v>0</v>
      </c>
      <c r="AC23" s="12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</row>
    <row r="24" spans="1:65" ht="15.75">
      <c r="A24" s="67" t="s">
        <v>45</v>
      </c>
      <c r="B24" s="66">
        <v>-0.48222222222222222</v>
      </c>
      <c r="C24" s="66">
        <v>0</v>
      </c>
      <c r="D24" s="66">
        <v>0</v>
      </c>
      <c r="E24" s="66">
        <v>0</v>
      </c>
      <c r="F24" s="66">
        <v>0</v>
      </c>
      <c r="G24" s="66">
        <v>0</v>
      </c>
      <c r="H24" s="66">
        <v>0</v>
      </c>
      <c r="I24" s="66">
        <v>0</v>
      </c>
      <c r="J24" s="66">
        <v>0</v>
      </c>
      <c r="K24" s="66">
        <v>0</v>
      </c>
      <c r="L24" s="66">
        <v>0</v>
      </c>
      <c r="M24" s="66">
        <v>0</v>
      </c>
      <c r="N24" s="123">
        <v>-0.48222222222222222</v>
      </c>
      <c r="P24" s="67" t="s">
        <v>45</v>
      </c>
      <c r="Q24" s="66">
        <v>0</v>
      </c>
      <c r="R24" s="66">
        <v>0</v>
      </c>
      <c r="S24" s="66">
        <v>0</v>
      </c>
      <c r="T24" s="66">
        <v>0</v>
      </c>
      <c r="U24" s="66">
        <v>0</v>
      </c>
      <c r="V24" s="66">
        <v>0</v>
      </c>
      <c r="W24" s="66">
        <v>0</v>
      </c>
      <c r="X24" s="66">
        <v>0</v>
      </c>
      <c r="Y24" s="66">
        <v>0</v>
      </c>
      <c r="Z24" s="66">
        <v>0</v>
      </c>
      <c r="AA24" s="66">
        <v>0</v>
      </c>
      <c r="AC24" s="12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</row>
    <row r="25" spans="1:65" ht="15.75">
      <c r="A25" s="67" t="s">
        <v>46</v>
      </c>
      <c r="B25" s="66">
        <v>0</v>
      </c>
      <c r="C25" s="66">
        <v>0</v>
      </c>
      <c r="D25" s="66">
        <v>0</v>
      </c>
      <c r="E25" s="66">
        <v>0</v>
      </c>
      <c r="F25" s="66">
        <v>0</v>
      </c>
      <c r="G25" s="66">
        <v>0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123">
        <v>0</v>
      </c>
      <c r="P25" s="67" t="s">
        <v>46</v>
      </c>
      <c r="Q25" s="66">
        <v>0</v>
      </c>
      <c r="R25" s="66">
        <v>0</v>
      </c>
      <c r="S25" s="66">
        <v>0</v>
      </c>
      <c r="T25" s="66">
        <v>0</v>
      </c>
      <c r="U25" s="66">
        <v>0</v>
      </c>
      <c r="V25" s="66">
        <v>0</v>
      </c>
      <c r="W25" s="66">
        <v>0</v>
      </c>
      <c r="X25" s="66">
        <v>0</v>
      </c>
      <c r="Y25" s="66">
        <v>0</v>
      </c>
      <c r="Z25" s="66">
        <v>0</v>
      </c>
      <c r="AA25" s="66">
        <v>0</v>
      </c>
      <c r="AC25" s="12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</row>
    <row r="26" spans="1:65" ht="15.75">
      <c r="A26" s="67" t="s">
        <v>47</v>
      </c>
      <c r="B26" s="66">
        <v>0</v>
      </c>
      <c r="C26" s="66">
        <v>0</v>
      </c>
      <c r="D26" s="66">
        <v>0</v>
      </c>
      <c r="E26" s="66">
        <v>0</v>
      </c>
      <c r="F26" s="66">
        <v>0</v>
      </c>
      <c r="G26" s="66">
        <v>0</v>
      </c>
      <c r="H26" s="66">
        <v>0</v>
      </c>
      <c r="I26" s="66">
        <v>0</v>
      </c>
      <c r="J26" s="66">
        <v>0</v>
      </c>
      <c r="K26" s="66">
        <v>0</v>
      </c>
      <c r="L26" s="66">
        <v>0</v>
      </c>
      <c r="M26" s="66">
        <v>0</v>
      </c>
      <c r="N26" s="123">
        <v>0</v>
      </c>
      <c r="P26" s="67" t="s">
        <v>47</v>
      </c>
      <c r="Q26" s="66">
        <v>0</v>
      </c>
      <c r="R26" s="66">
        <v>0</v>
      </c>
      <c r="S26" s="66">
        <v>0</v>
      </c>
      <c r="T26" s="66">
        <v>0</v>
      </c>
      <c r="U26" s="66">
        <v>0</v>
      </c>
      <c r="V26" s="66">
        <v>0</v>
      </c>
      <c r="W26" s="66">
        <v>0</v>
      </c>
      <c r="X26" s="66">
        <v>0</v>
      </c>
      <c r="Y26" s="66">
        <v>0</v>
      </c>
      <c r="Z26" s="66">
        <v>0</v>
      </c>
      <c r="AA26" s="66">
        <v>0</v>
      </c>
      <c r="AC26" s="12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</row>
    <row r="27" spans="1:65" ht="15.75">
      <c r="A27" s="67" t="s">
        <v>48</v>
      </c>
      <c r="B27" s="66">
        <v>0</v>
      </c>
      <c r="C27" s="66">
        <v>0</v>
      </c>
      <c r="D27" s="66">
        <v>0</v>
      </c>
      <c r="E27" s="66">
        <v>0</v>
      </c>
      <c r="F27" s="66">
        <v>0</v>
      </c>
      <c r="G27" s="66">
        <v>0</v>
      </c>
      <c r="H27" s="66">
        <v>0</v>
      </c>
      <c r="I27" s="66">
        <v>0</v>
      </c>
      <c r="J27" s="66">
        <v>0</v>
      </c>
      <c r="K27" s="66">
        <v>0</v>
      </c>
      <c r="L27" s="66">
        <v>0</v>
      </c>
      <c r="M27" s="66">
        <v>0</v>
      </c>
      <c r="N27" s="123">
        <v>0</v>
      </c>
      <c r="P27" s="67" t="s">
        <v>48</v>
      </c>
      <c r="Q27" s="66">
        <v>0</v>
      </c>
      <c r="R27" s="66">
        <v>0</v>
      </c>
      <c r="S27" s="66">
        <v>0</v>
      </c>
      <c r="T27" s="66">
        <v>0</v>
      </c>
      <c r="U27" s="66">
        <v>0</v>
      </c>
      <c r="V27" s="66">
        <v>0</v>
      </c>
      <c r="W27" s="66">
        <v>0</v>
      </c>
      <c r="X27" s="66">
        <v>0</v>
      </c>
      <c r="Y27" s="66">
        <v>0</v>
      </c>
      <c r="Z27" s="66">
        <v>0</v>
      </c>
      <c r="AA27" s="66">
        <v>0</v>
      </c>
      <c r="AC27" s="12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</row>
    <row r="28" spans="1:65" ht="15.75">
      <c r="A28" s="67" t="s">
        <v>49</v>
      </c>
      <c r="B28" s="66">
        <v>0</v>
      </c>
      <c r="C28" s="66">
        <v>0</v>
      </c>
      <c r="D28" s="66">
        <v>0</v>
      </c>
      <c r="E28" s="66">
        <v>0</v>
      </c>
      <c r="F28" s="66">
        <v>0</v>
      </c>
      <c r="G28" s="66">
        <v>0</v>
      </c>
      <c r="H28" s="66">
        <v>0</v>
      </c>
      <c r="I28" s="66">
        <v>0</v>
      </c>
      <c r="J28" s="66">
        <v>0</v>
      </c>
      <c r="K28" s="66">
        <v>0</v>
      </c>
      <c r="L28" s="66">
        <v>0</v>
      </c>
      <c r="M28" s="66">
        <v>0</v>
      </c>
      <c r="N28" s="123">
        <v>0</v>
      </c>
      <c r="P28" s="67" t="s">
        <v>43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6">
        <v>0</v>
      </c>
      <c r="X28" s="66">
        <v>0</v>
      </c>
      <c r="Y28" s="66">
        <v>0</v>
      </c>
      <c r="Z28" s="66">
        <v>0</v>
      </c>
      <c r="AA28" s="66">
        <v>0</v>
      </c>
      <c r="AC28" s="12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</row>
    <row r="29" spans="1:65" ht="15.75">
      <c r="A29" s="67" t="s">
        <v>50</v>
      </c>
      <c r="B29" s="66">
        <v>0</v>
      </c>
      <c r="C29" s="66">
        <v>0</v>
      </c>
      <c r="D29" s="66">
        <v>0</v>
      </c>
      <c r="E29" s="66">
        <v>0</v>
      </c>
      <c r="F29" s="66">
        <v>0</v>
      </c>
      <c r="G29" s="66">
        <v>0</v>
      </c>
      <c r="H29" s="66">
        <v>0</v>
      </c>
      <c r="I29" s="66">
        <v>0</v>
      </c>
      <c r="J29" s="66">
        <v>0</v>
      </c>
      <c r="K29" s="66">
        <v>0</v>
      </c>
      <c r="L29" s="66">
        <v>0</v>
      </c>
      <c r="M29" s="66">
        <v>0</v>
      </c>
      <c r="N29" s="123">
        <v>0</v>
      </c>
      <c r="P29" s="67"/>
      <c r="AC29" s="123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</row>
    <row r="30" spans="1:65" ht="15.75">
      <c r="A30" s="134" t="s">
        <v>51</v>
      </c>
      <c r="B30" s="66">
        <v>0</v>
      </c>
      <c r="C30" s="66">
        <v>0</v>
      </c>
      <c r="D30" s="66">
        <v>0</v>
      </c>
      <c r="E30" s="66">
        <v>0</v>
      </c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123">
        <v>0</v>
      </c>
      <c r="P30" s="67"/>
      <c r="AC30" s="123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</row>
    <row r="31" spans="1:65" ht="15.75">
      <c r="A31" s="134" t="s">
        <v>52</v>
      </c>
      <c r="B31" s="66">
        <v>0</v>
      </c>
      <c r="C31" s="66">
        <v>0</v>
      </c>
      <c r="D31" s="66">
        <v>0</v>
      </c>
      <c r="E31" s="66">
        <v>0</v>
      </c>
      <c r="F31" s="66">
        <v>0</v>
      </c>
      <c r="G31" s="66">
        <v>0</v>
      </c>
      <c r="H31" s="66">
        <v>0</v>
      </c>
      <c r="I31" s="66">
        <v>0</v>
      </c>
      <c r="J31" s="66">
        <v>0</v>
      </c>
      <c r="K31" s="66">
        <v>0</v>
      </c>
      <c r="L31" s="66">
        <v>0</v>
      </c>
      <c r="M31" s="66">
        <v>0</v>
      </c>
      <c r="N31" s="123">
        <v>0</v>
      </c>
      <c r="P31" s="67"/>
      <c r="AC31" s="123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</row>
    <row r="32" spans="1:65" ht="15.75">
      <c r="A32" s="67" t="s">
        <v>43</v>
      </c>
      <c r="B32" s="66">
        <v>0</v>
      </c>
      <c r="C32" s="66">
        <v>0</v>
      </c>
      <c r="D32" s="66">
        <v>0</v>
      </c>
      <c r="E32" s="66">
        <v>0</v>
      </c>
      <c r="F32" s="66">
        <v>0</v>
      </c>
      <c r="G32" s="66">
        <v>0</v>
      </c>
      <c r="H32" s="66">
        <v>0</v>
      </c>
      <c r="I32" s="66">
        <v>0</v>
      </c>
      <c r="J32" s="66">
        <v>0</v>
      </c>
      <c r="K32" s="66">
        <v>0</v>
      </c>
      <c r="L32" s="66">
        <v>0</v>
      </c>
      <c r="M32" s="66">
        <v>0</v>
      </c>
      <c r="N32" s="123">
        <v>0</v>
      </c>
      <c r="P32" s="67" t="s">
        <v>53</v>
      </c>
      <c r="Q32" s="66">
        <v>0</v>
      </c>
      <c r="R32" s="66">
        <v>0</v>
      </c>
      <c r="S32" s="66">
        <v>0</v>
      </c>
      <c r="T32" s="66">
        <v>0</v>
      </c>
      <c r="U32" s="66">
        <v>0</v>
      </c>
      <c r="V32" s="66">
        <v>0</v>
      </c>
      <c r="W32" s="66">
        <v>0</v>
      </c>
      <c r="X32" s="66">
        <v>0</v>
      </c>
      <c r="Y32" s="66">
        <v>0</v>
      </c>
      <c r="Z32" s="66">
        <v>0</v>
      </c>
      <c r="AA32" s="66">
        <v>0</v>
      </c>
      <c r="AB32" s="66">
        <v>0</v>
      </c>
      <c r="AC32" s="123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</row>
    <row r="33" spans="1:65" ht="15.75">
      <c r="A33" s="67"/>
      <c r="L33" s="135"/>
      <c r="N33" s="123"/>
      <c r="P33" s="67"/>
      <c r="AC33" s="123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</row>
    <row r="34" spans="1:65" ht="15.75">
      <c r="A34" s="67" t="s">
        <v>53</v>
      </c>
      <c r="B34" s="66">
        <v>-0.48222222222222222</v>
      </c>
      <c r="C34" s="66">
        <v>0</v>
      </c>
      <c r="D34" s="136">
        <v>0</v>
      </c>
      <c r="E34" s="66">
        <v>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>
        <v>0</v>
      </c>
      <c r="L34" s="135">
        <v>0</v>
      </c>
      <c r="M34" s="66">
        <v>0</v>
      </c>
      <c r="N34" s="123">
        <v>-0.48222222222222222</v>
      </c>
      <c r="P34" s="67" t="s">
        <v>54</v>
      </c>
      <c r="AC34" s="123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</row>
    <row r="35" spans="1:65" ht="15.75">
      <c r="A35" s="67"/>
      <c r="N35" s="123"/>
      <c r="P35" s="67" t="s">
        <v>32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0</v>
      </c>
      <c r="X35" s="66">
        <v>0</v>
      </c>
      <c r="Y35" s="66">
        <v>0</v>
      </c>
      <c r="Z35" s="66">
        <v>0</v>
      </c>
      <c r="AA35" s="66">
        <v>0</v>
      </c>
      <c r="AC35" s="123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</row>
    <row r="36" spans="1:65" ht="15.75">
      <c r="A36" s="67"/>
      <c r="N36" s="123"/>
      <c r="P36" s="67" t="s">
        <v>33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66">
        <v>0</v>
      </c>
      <c r="X36" s="66">
        <v>0</v>
      </c>
      <c r="Y36" s="66">
        <v>0</v>
      </c>
      <c r="Z36" s="66">
        <v>0</v>
      </c>
      <c r="AA36" s="66">
        <v>0</v>
      </c>
      <c r="AC36" s="123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</row>
    <row r="37" spans="1:65" ht="15.75">
      <c r="A37" s="67" t="s">
        <v>54</v>
      </c>
      <c r="N37" s="123"/>
      <c r="P37" s="67" t="s">
        <v>34</v>
      </c>
      <c r="Q37" s="66">
        <v>0</v>
      </c>
      <c r="R37" s="66">
        <v>0</v>
      </c>
      <c r="S37" s="66">
        <v>0</v>
      </c>
      <c r="T37" s="66">
        <v>0</v>
      </c>
      <c r="U37" s="66">
        <v>0</v>
      </c>
      <c r="V37" s="66">
        <v>0</v>
      </c>
      <c r="W37" s="66">
        <v>0</v>
      </c>
      <c r="X37" s="66">
        <v>0</v>
      </c>
      <c r="Y37" s="66">
        <v>0</v>
      </c>
      <c r="Z37" s="66">
        <v>0</v>
      </c>
      <c r="AA37" s="66">
        <v>0</v>
      </c>
      <c r="AC37" s="123">
        <v>0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</row>
    <row r="38" spans="1:65" ht="15.75">
      <c r="A38" s="67"/>
      <c r="N38" s="123"/>
      <c r="P38" s="67" t="s">
        <v>35</v>
      </c>
      <c r="Q38" s="66">
        <v>0</v>
      </c>
      <c r="R38" s="66">
        <v>0</v>
      </c>
      <c r="S38" s="66">
        <v>0</v>
      </c>
      <c r="T38" s="66">
        <v>0</v>
      </c>
      <c r="U38" s="66">
        <v>0</v>
      </c>
      <c r="V38" s="66">
        <v>0</v>
      </c>
      <c r="W38" s="66">
        <v>0</v>
      </c>
      <c r="X38" s="66">
        <v>0</v>
      </c>
      <c r="Y38" s="66">
        <v>0</v>
      </c>
      <c r="Z38" s="66">
        <v>0</v>
      </c>
      <c r="AA38" s="66">
        <v>0</v>
      </c>
      <c r="AC38" s="123">
        <v>0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</row>
    <row r="39" spans="1:65" ht="15.75">
      <c r="A39" s="67" t="s">
        <v>33</v>
      </c>
      <c r="B39" s="66">
        <v>0</v>
      </c>
      <c r="C39" s="66">
        <v>0</v>
      </c>
      <c r="D39" s="66">
        <v>0</v>
      </c>
      <c r="E39" s="66">
        <v>0</v>
      </c>
      <c r="F39" s="66">
        <v>0</v>
      </c>
      <c r="G39" s="66">
        <v>0</v>
      </c>
      <c r="H39" s="66">
        <v>0</v>
      </c>
      <c r="I39" s="66">
        <v>0</v>
      </c>
      <c r="J39" s="66">
        <v>0</v>
      </c>
      <c r="K39" s="66">
        <v>0</v>
      </c>
      <c r="L39" s="66">
        <v>0</v>
      </c>
      <c r="M39" s="66">
        <v>0</v>
      </c>
      <c r="N39" s="123">
        <v>0</v>
      </c>
      <c r="P39" s="67" t="s">
        <v>36</v>
      </c>
      <c r="Q39" s="66">
        <v>0</v>
      </c>
      <c r="R39" s="66">
        <v>0</v>
      </c>
      <c r="S39" s="66">
        <v>0</v>
      </c>
      <c r="T39" s="66">
        <v>0</v>
      </c>
      <c r="U39" s="66">
        <v>0</v>
      </c>
      <c r="V39" s="66">
        <v>0</v>
      </c>
      <c r="W39" s="66">
        <v>0</v>
      </c>
      <c r="X39" s="66">
        <v>0</v>
      </c>
      <c r="Y39" s="66">
        <v>0</v>
      </c>
      <c r="Z39" s="66">
        <v>0</v>
      </c>
      <c r="AA39" s="66">
        <v>0</v>
      </c>
      <c r="AC39" s="123">
        <v>0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</row>
    <row r="40" spans="1:65" ht="15.75">
      <c r="A40" s="67" t="s">
        <v>34</v>
      </c>
      <c r="B40" s="66">
        <v>0</v>
      </c>
      <c r="C40" s="66">
        <v>0</v>
      </c>
      <c r="D40" s="66">
        <v>0</v>
      </c>
      <c r="E40" s="66">
        <v>0</v>
      </c>
      <c r="F40" s="66">
        <v>0</v>
      </c>
      <c r="G40" s="66">
        <v>0</v>
      </c>
      <c r="H40" s="66">
        <v>0</v>
      </c>
      <c r="I40" s="66">
        <v>0</v>
      </c>
      <c r="J40" s="66">
        <v>0</v>
      </c>
      <c r="K40" s="66">
        <v>0</v>
      </c>
      <c r="L40" s="66">
        <v>0</v>
      </c>
      <c r="M40" s="66">
        <v>0</v>
      </c>
      <c r="N40" s="123">
        <v>0</v>
      </c>
      <c r="P40" s="67" t="s">
        <v>37</v>
      </c>
      <c r="Q40" s="66">
        <v>0</v>
      </c>
      <c r="R40" s="66">
        <v>0</v>
      </c>
      <c r="S40" s="66">
        <v>0</v>
      </c>
      <c r="T40" s="66">
        <v>0</v>
      </c>
      <c r="U40" s="66">
        <v>0</v>
      </c>
      <c r="V40" s="66">
        <v>0</v>
      </c>
      <c r="W40" s="66">
        <v>0</v>
      </c>
      <c r="X40" s="66">
        <v>0</v>
      </c>
      <c r="Y40" s="66">
        <v>0</v>
      </c>
      <c r="Z40" s="66">
        <v>0</v>
      </c>
      <c r="AA40" s="66">
        <v>0</v>
      </c>
      <c r="AC40" s="123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</row>
    <row r="41" spans="1:65" ht="15.75">
      <c r="A41" s="67" t="s">
        <v>35</v>
      </c>
      <c r="B41" s="66">
        <v>0</v>
      </c>
      <c r="C41" s="66">
        <v>0</v>
      </c>
      <c r="D41" s="66">
        <v>0</v>
      </c>
      <c r="E41" s="66">
        <v>0</v>
      </c>
      <c r="F41" s="66">
        <v>0</v>
      </c>
      <c r="G41" s="66">
        <v>0</v>
      </c>
      <c r="H41" s="66">
        <v>0</v>
      </c>
      <c r="I41" s="66">
        <v>0</v>
      </c>
      <c r="J41" s="66">
        <v>0</v>
      </c>
      <c r="K41" s="66">
        <v>0</v>
      </c>
      <c r="L41" s="66">
        <v>0</v>
      </c>
      <c r="M41" s="66">
        <v>0</v>
      </c>
      <c r="N41" s="123">
        <v>0</v>
      </c>
      <c r="P41" s="67" t="s">
        <v>38</v>
      </c>
      <c r="Q41" s="66">
        <v>0</v>
      </c>
      <c r="R41" s="66">
        <v>0</v>
      </c>
      <c r="S41" s="66">
        <v>0</v>
      </c>
      <c r="T41" s="66">
        <v>0</v>
      </c>
      <c r="U41" s="66">
        <v>0</v>
      </c>
      <c r="V41" s="66">
        <v>0</v>
      </c>
      <c r="W41" s="66">
        <v>0</v>
      </c>
      <c r="X41" s="66">
        <v>0</v>
      </c>
      <c r="Y41" s="66">
        <v>0</v>
      </c>
      <c r="Z41" s="66">
        <v>0</v>
      </c>
      <c r="AA41" s="66">
        <v>0</v>
      </c>
      <c r="AC41" s="123">
        <v>0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</row>
    <row r="42" spans="1:65" ht="15.75">
      <c r="A42" s="67" t="s">
        <v>36</v>
      </c>
      <c r="B42" s="66">
        <v>0</v>
      </c>
      <c r="C42" s="66">
        <v>0</v>
      </c>
      <c r="D42" s="66">
        <v>0</v>
      </c>
      <c r="E42" s="66">
        <v>0</v>
      </c>
      <c r="F42" s="66">
        <v>0</v>
      </c>
      <c r="G42" s="66">
        <v>0</v>
      </c>
      <c r="H42" s="66">
        <v>0</v>
      </c>
      <c r="I42" s="66">
        <v>0</v>
      </c>
      <c r="J42" s="66">
        <v>0</v>
      </c>
      <c r="K42" s="66">
        <v>0</v>
      </c>
      <c r="L42" s="66">
        <v>0</v>
      </c>
      <c r="M42" s="66">
        <v>0</v>
      </c>
      <c r="N42" s="123">
        <v>0</v>
      </c>
      <c r="P42" s="67" t="s">
        <v>39</v>
      </c>
      <c r="Q42" s="66">
        <v>0</v>
      </c>
      <c r="R42" s="66">
        <v>0</v>
      </c>
      <c r="S42" s="66">
        <v>0</v>
      </c>
      <c r="T42" s="66">
        <v>0</v>
      </c>
      <c r="U42" s="66">
        <v>0</v>
      </c>
      <c r="V42" s="66">
        <v>0</v>
      </c>
      <c r="W42" s="66">
        <v>0</v>
      </c>
      <c r="X42" s="66">
        <v>0</v>
      </c>
      <c r="Y42" s="66">
        <v>0</v>
      </c>
      <c r="Z42" s="66">
        <v>0</v>
      </c>
      <c r="AA42" s="66">
        <v>0</v>
      </c>
      <c r="AC42" s="123">
        <v>0</v>
      </c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</row>
    <row r="43" spans="1:65" ht="15.75">
      <c r="A43" s="67" t="s">
        <v>37</v>
      </c>
      <c r="B43" s="66">
        <v>0</v>
      </c>
      <c r="C43" s="66">
        <v>0</v>
      </c>
      <c r="D43" s="66">
        <v>0</v>
      </c>
      <c r="E43" s="66">
        <v>0</v>
      </c>
      <c r="F43" s="66">
        <v>0</v>
      </c>
      <c r="G43" s="66">
        <v>0</v>
      </c>
      <c r="H43" s="66">
        <v>0</v>
      </c>
      <c r="I43" s="66">
        <v>0</v>
      </c>
      <c r="J43" s="66">
        <v>0</v>
      </c>
      <c r="K43" s="66">
        <v>0</v>
      </c>
      <c r="L43" s="66">
        <v>0</v>
      </c>
      <c r="M43" s="66">
        <v>0</v>
      </c>
      <c r="N43" s="123">
        <v>0</v>
      </c>
      <c r="P43" s="67" t="s">
        <v>41</v>
      </c>
      <c r="Q43" s="66">
        <v>0</v>
      </c>
      <c r="R43" s="66">
        <v>0</v>
      </c>
      <c r="S43" s="66">
        <v>0</v>
      </c>
      <c r="T43" s="66">
        <v>0</v>
      </c>
      <c r="U43" s="66">
        <v>0</v>
      </c>
      <c r="V43" s="66">
        <v>0</v>
      </c>
      <c r="W43" s="66">
        <v>0</v>
      </c>
      <c r="X43" s="66">
        <v>0</v>
      </c>
      <c r="Y43" s="66">
        <v>0</v>
      </c>
      <c r="Z43" s="66">
        <v>0</v>
      </c>
      <c r="AA43" s="66">
        <v>0</v>
      </c>
      <c r="AC43" s="123">
        <v>0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</row>
    <row r="44" spans="1:65" ht="15.75">
      <c r="A44" s="67" t="s">
        <v>38</v>
      </c>
      <c r="B44" s="66">
        <v>0</v>
      </c>
      <c r="C44" s="66">
        <v>0</v>
      </c>
      <c r="D44" s="66">
        <v>0</v>
      </c>
      <c r="E44" s="66">
        <v>0</v>
      </c>
      <c r="F44" s="66">
        <v>0</v>
      </c>
      <c r="G44" s="66">
        <v>0</v>
      </c>
      <c r="H44" s="66">
        <v>0</v>
      </c>
      <c r="I44" s="66">
        <v>0</v>
      </c>
      <c r="J44" s="66">
        <v>0</v>
      </c>
      <c r="K44" s="66">
        <v>0</v>
      </c>
      <c r="L44" s="66">
        <v>0</v>
      </c>
      <c r="M44" s="66">
        <v>0</v>
      </c>
      <c r="N44" s="123">
        <v>0</v>
      </c>
      <c r="P44" s="67" t="s">
        <v>4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66">
        <v>0</v>
      </c>
      <c r="W44" s="66">
        <v>0</v>
      </c>
      <c r="X44" s="66">
        <v>0</v>
      </c>
      <c r="Y44" s="66">
        <v>0</v>
      </c>
      <c r="Z44" s="66">
        <v>0</v>
      </c>
      <c r="AA44" s="66">
        <v>0</v>
      </c>
      <c r="AC44" s="123">
        <v>0</v>
      </c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</row>
    <row r="45" spans="1:65" ht="15.75">
      <c r="A45" s="67" t="s">
        <v>39</v>
      </c>
      <c r="B45" s="66">
        <v>0</v>
      </c>
      <c r="C45" s="66">
        <v>0</v>
      </c>
      <c r="D45" s="66">
        <v>0</v>
      </c>
      <c r="E45" s="66">
        <v>0</v>
      </c>
      <c r="F45" s="66">
        <v>0</v>
      </c>
      <c r="G45" s="66">
        <v>0</v>
      </c>
      <c r="H45" s="66">
        <v>0</v>
      </c>
      <c r="I45" s="66">
        <v>0</v>
      </c>
      <c r="J45" s="66">
        <v>0</v>
      </c>
      <c r="K45" s="66">
        <v>0</v>
      </c>
      <c r="L45" s="66">
        <v>0</v>
      </c>
      <c r="M45" s="66">
        <v>0</v>
      </c>
      <c r="N45" s="123">
        <v>0</v>
      </c>
      <c r="P45" s="67" t="s">
        <v>44</v>
      </c>
      <c r="Q45" s="66">
        <v>0</v>
      </c>
      <c r="R45" s="66">
        <v>0</v>
      </c>
      <c r="S45" s="66">
        <v>0</v>
      </c>
      <c r="T45" s="66">
        <v>0</v>
      </c>
      <c r="U45" s="66">
        <v>0</v>
      </c>
      <c r="V45" s="66">
        <v>0</v>
      </c>
      <c r="W45" s="66">
        <v>0</v>
      </c>
      <c r="X45" s="66">
        <v>0</v>
      </c>
      <c r="Y45" s="66">
        <v>0</v>
      </c>
      <c r="Z45" s="66">
        <v>0</v>
      </c>
      <c r="AA45" s="66">
        <v>0</v>
      </c>
      <c r="AC45" s="123">
        <v>0</v>
      </c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</row>
    <row r="46" spans="1:65" ht="15.75">
      <c r="A46" s="67" t="s">
        <v>41</v>
      </c>
      <c r="B46" s="66">
        <v>0</v>
      </c>
      <c r="C46" s="66">
        <v>0</v>
      </c>
      <c r="D46" s="66">
        <v>0</v>
      </c>
      <c r="E46" s="66">
        <v>0</v>
      </c>
      <c r="F46" s="66">
        <v>0</v>
      </c>
      <c r="G46" s="66">
        <v>0</v>
      </c>
      <c r="H46" s="66">
        <v>0</v>
      </c>
      <c r="I46" s="66">
        <v>0</v>
      </c>
      <c r="J46" s="66">
        <v>0</v>
      </c>
      <c r="K46" s="66">
        <v>0</v>
      </c>
      <c r="L46" s="66">
        <v>0</v>
      </c>
      <c r="M46" s="66">
        <v>0</v>
      </c>
      <c r="N46" s="123">
        <v>0</v>
      </c>
      <c r="P46" s="67" t="s">
        <v>42</v>
      </c>
      <c r="Q46" s="66">
        <v>0</v>
      </c>
      <c r="R46" s="66">
        <v>0</v>
      </c>
      <c r="S46" s="66">
        <v>0</v>
      </c>
      <c r="T46" s="66">
        <v>0</v>
      </c>
      <c r="U46" s="66">
        <v>0</v>
      </c>
      <c r="V46" s="66">
        <v>0</v>
      </c>
      <c r="W46" s="66">
        <v>0</v>
      </c>
      <c r="X46" s="66">
        <v>0</v>
      </c>
      <c r="Y46" s="66">
        <v>0</v>
      </c>
      <c r="Z46" s="66">
        <v>0</v>
      </c>
      <c r="AA46" s="66">
        <v>0</v>
      </c>
      <c r="AC46" s="123">
        <v>0</v>
      </c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</row>
    <row r="47" spans="1:65" ht="15.75">
      <c r="A47" s="67" t="s">
        <v>40</v>
      </c>
      <c r="B47" s="66">
        <v>0</v>
      </c>
      <c r="C47" s="66">
        <v>0</v>
      </c>
      <c r="D47" s="66">
        <v>0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66">
        <v>0</v>
      </c>
      <c r="L47" s="66">
        <v>0</v>
      </c>
      <c r="M47" s="66">
        <v>0</v>
      </c>
      <c r="N47" s="123">
        <v>0</v>
      </c>
      <c r="P47" s="67" t="s">
        <v>45</v>
      </c>
      <c r="Q47" s="66">
        <v>0</v>
      </c>
      <c r="R47" s="66">
        <v>0</v>
      </c>
      <c r="S47" s="66">
        <v>0</v>
      </c>
      <c r="T47" s="66">
        <v>0</v>
      </c>
      <c r="U47" s="66">
        <v>0</v>
      </c>
      <c r="V47" s="66">
        <v>0</v>
      </c>
      <c r="W47" s="66">
        <v>0</v>
      </c>
      <c r="X47" s="66">
        <v>0</v>
      </c>
      <c r="Y47" s="66">
        <v>0</v>
      </c>
      <c r="Z47" s="66">
        <v>0</v>
      </c>
      <c r="AA47" s="66">
        <v>0</v>
      </c>
      <c r="AC47" s="123">
        <v>0</v>
      </c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</row>
    <row r="48" spans="1:65" ht="15.75">
      <c r="A48" s="67" t="s">
        <v>44</v>
      </c>
      <c r="B48" s="66">
        <v>0</v>
      </c>
      <c r="C48" s="66">
        <v>0</v>
      </c>
      <c r="D48" s="66">
        <v>0</v>
      </c>
      <c r="E48" s="66">
        <v>0</v>
      </c>
      <c r="F48" s="66">
        <v>0</v>
      </c>
      <c r="G48" s="66">
        <v>0</v>
      </c>
      <c r="H48" s="66">
        <v>0</v>
      </c>
      <c r="I48" s="66">
        <v>0</v>
      </c>
      <c r="J48" s="66">
        <v>0</v>
      </c>
      <c r="K48" s="66">
        <v>0</v>
      </c>
      <c r="L48" s="66">
        <v>0</v>
      </c>
      <c r="M48" s="66">
        <v>0</v>
      </c>
      <c r="N48" s="123">
        <v>0</v>
      </c>
      <c r="P48" s="67" t="s">
        <v>46</v>
      </c>
      <c r="Q48" s="66">
        <v>0</v>
      </c>
      <c r="R48" s="66">
        <v>0</v>
      </c>
      <c r="S48" s="66">
        <v>0</v>
      </c>
      <c r="T48" s="66">
        <v>0</v>
      </c>
      <c r="U48" s="66">
        <v>0</v>
      </c>
      <c r="V48" s="66">
        <v>0</v>
      </c>
      <c r="W48" s="66">
        <v>0</v>
      </c>
      <c r="X48" s="66">
        <v>0</v>
      </c>
      <c r="Y48" s="66">
        <v>0</v>
      </c>
      <c r="Z48" s="66">
        <v>0</v>
      </c>
      <c r="AA48" s="66">
        <v>0</v>
      </c>
      <c r="AC48" s="123">
        <v>0</v>
      </c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</row>
    <row r="49" spans="1:65" ht="15.75">
      <c r="A49" s="67" t="s">
        <v>42</v>
      </c>
      <c r="B49" s="66">
        <v>0</v>
      </c>
      <c r="C49" s="66">
        <v>0</v>
      </c>
      <c r="D49" s="66">
        <v>0</v>
      </c>
      <c r="E49" s="66">
        <v>0</v>
      </c>
      <c r="F49" s="66">
        <v>0</v>
      </c>
      <c r="G49" s="66">
        <v>0</v>
      </c>
      <c r="H49" s="66">
        <v>0</v>
      </c>
      <c r="I49" s="66">
        <v>0</v>
      </c>
      <c r="J49" s="66">
        <v>0</v>
      </c>
      <c r="K49" s="66">
        <v>0</v>
      </c>
      <c r="L49" s="66">
        <v>0</v>
      </c>
      <c r="M49" s="66">
        <v>0</v>
      </c>
      <c r="N49" s="123">
        <v>0</v>
      </c>
      <c r="P49" s="67" t="s">
        <v>47</v>
      </c>
      <c r="Q49" s="66">
        <v>0</v>
      </c>
      <c r="R49" s="66">
        <v>0</v>
      </c>
      <c r="S49" s="66">
        <v>0</v>
      </c>
      <c r="T49" s="66">
        <v>0</v>
      </c>
      <c r="U49" s="66">
        <v>0</v>
      </c>
      <c r="V49" s="66">
        <v>0</v>
      </c>
      <c r="W49" s="66">
        <v>0</v>
      </c>
      <c r="X49" s="66">
        <v>0</v>
      </c>
      <c r="Y49" s="66">
        <v>0</v>
      </c>
      <c r="Z49" s="66">
        <v>0</v>
      </c>
      <c r="AA49" s="66">
        <v>0</v>
      </c>
      <c r="AC49" s="123">
        <v>0</v>
      </c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</row>
    <row r="50" spans="1:65" ht="15.75">
      <c r="A50" s="67" t="s">
        <v>45</v>
      </c>
      <c r="B50" s="66">
        <v>0</v>
      </c>
      <c r="C50" s="66">
        <v>0</v>
      </c>
      <c r="D50" s="66">
        <v>0</v>
      </c>
      <c r="E50" s="66">
        <v>0</v>
      </c>
      <c r="F50" s="66">
        <v>0</v>
      </c>
      <c r="G50" s="66">
        <v>0</v>
      </c>
      <c r="H50" s="66">
        <v>0</v>
      </c>
      <c r="I50" s="66">
        <v>0</v>
      </c>
      <c r="J50" s="66">
        <v>0</v>
      </c>
      <c r="K50" s="66">
        <v>0</v>
      </c>
      <c r="L50" s="66">
        <v>0</v>
      </c>
      <c r="M50" s="66">
        <v>0</v>
      </c>
      <c r="N50" s="123">
        <v>0</v>
      </c>
      <c r="P50" s="67" t="s">
        <v>48</v>
      </c>
      <c r="Q50" s="66">
        <v>0</v>
      </c>
      <c r="R50" s="66">
        <v>0</v>
      </c>
      <c r="S50" s="66">
        <v>0</v>
      </c>
      <c r="T50" s="66">
        <v>0</v>
      </c>
      <c r="U50" s="66">
        <v>0</v>
      </c>
      <c r="V50" s="66">
        <v>0</v>
      </c>
      <c r="W50" s="66">
        <v>0</v>
      </c>
      <c r="X50" s="66">
        <v>0</v>
      </c>
      <c r="Y50" s="66">
        <v>0</v>
      </c>
      <c r="Z50" s="66">
        <v>0</v>
      </c>
      <c r="AA50" s="66">
        <v>0</v>
      </c>
      <c r="AC50" s="123">
        <v>0</v>
      </c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</row>
    <row r="51" spans="1:65" ht="15.75">
      <c r="A51" s="67" t="s">
        <v>46</v>
      </c>
      <c r="B51" s="66">
        <v>0</v>
      </c>
      <c r="C51" s="66">
        <v>0</v>
      </c>
      <c r="D51" s="66">
        <v>0</v>
      </c>
      <c r="E51" s="66">
        <v>0</v>
      </c>
      <c r="F51" s="66">
        <v>0</v>
      </c>
      <c r="G51" s="66">
        <v>0</v>
      </c>
      <c r="H51" s="66">
        <v>0</v>
      </c>
      <c r="I51" s="66">
        <v>0</v>
      </c>
      <c r="J51" s="66">
        <v>0</v>
      </c>
      <c r="K51" s="66">
        <v>0</v>
      </c>
      <c r="L51" s="66">
        <v>0</v>
      </c>
      <c r="M51" s="66">
        <v>0</v>
      </c>
      <c r="N51" s="123">
        <v>0</v>
      </c>
      <c r="P51" s="67" t="s">
        <v>43</v>
      </c>
      <c r="Q51" s="66">
        <v>0</v>
      </c>
      <c r="R51" s="66">
        <v>0</v>
      </c>
      <c r="S51" s="66">
        <v>0</v>
      </c>
      <c r="T51" s="66">
        <v>0</v>
      </c>
      <c r="U51" s="66">
        <v>0</v>
      </c>
      <c r="V51" s="66">
        <v>0</v>
      </c>
      <c r="W51" s="66">
        <v>0</v>
      </c>
      <c r="X51" s="66">
        <v>0</v>
      </c>
      <c r="Y51" s="66">
        <v>0</v>
      </c>
      <c r="Z51" s="66">
        <v>0</v>
      </c>
      <c r="AA51" s="66">
        <v>0</v>
      </c>
      <c r="AC51" s="123">
        <v>0</v>
      </c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</row>
    <row r="52" spans="1:65" ht="15.75">
      <c r="A52" s="67" t="s">
        <v>47</v>
      </c>
      <c r="B52" s="66">
        <v>0</v>
      </c>
      <c r="C52" s="66">
        <v>0</v>
      </c>
      <c r="D52" s="66">
        <v>0</v>
      </c>
      <c r="E52" s="66">
        <v>0</v>
      </c>
      <c r="F52" s="66">
        <v>0</v>
      </c>
      <c r="G52" s="66">
        <v>0</v>
      </c>
      <c r="H52" s="66">
        <v>0</v>
      </c>
      <c r="I52" s="66">
        <v>0</v>
      </c>
      <c r="J52" s="66">
        <v>0</v>
      </c>
      <c r="K52" s="66">
        <v>0</v>
      </c>
      <c r="L52" s="66">
        <v>0</v>
      </c>
      <c r="M52" s="66">
        <v>0</v>
      </c>
      <c r="N52" s="123">
        <v>0</v>
      </c>
      <c r="P52" s="67"/>
      <c r="AC52" s="123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</row>
    <row r="53" spans="1:65" ht="15.75">
      <c r="A53" s="67" t="s">
        <v>48</v>
      </c>
      <c r="B53" s="66">
        <v>0</v>
      </c>
      <c r="C53" s="66">
        <v>0</v>
      </c>
      <c r="D53" s="66">
        <v>0</v>
      </c>
      <c r="E53" s="66">
        <v>0</v>
      </c>
      <c r="F53" s="66">
        <v>0</v>
      </c>
      <c r="G53" s="66">
        <v>0</v>
      </c>
      <c r="H53" s="66">
        <v>0</v>
      </c>
      <c r="I53" s="66">
        <v>0</v>
      </c>
      <c r="J53" s="66">
        <v>0</v>
      </c>
      <c r="K53" s="66">
        <v>0</v>
      </c>
      <c r="L53" s="66">
        <v>0</v>
      </c>
      <c r="M53" s="66">
        <v>0</v>
      </c>
      <c r="N53" s="123">
        <v>0</v>
      </c>
      <c r="P53" s="67" t="s">
        <v>53</v>
      </c>
      <c r="Q53" s="66">
        <v>0</v>
      </c>
      <c r="R53" s="66">
        <v>0</v>
      </c>
      <c r="S53" s="66">
        <v>0</v>
      </c>
      <c r="T53" s="66">
        <v>0</v>
      </c>
      <c r="U53" s="66">
        <v>0</v>
      </c>
      <c r="V53" s="66">
        <v>0</v>
      </c>
      <c r="W53" s="66">
        <v>0</v>
      </c>
      <c r="X53" s="66">
        <v>0</v>
      </c>
      <c r="Y53" s="66">
        <v>0</v>
      </c>
      <c r="Z53" s="66">
        <v>0</v>
      </c>
      <c r="AA53" s="66">
        <v>0</v>
      </c>
      <c r="AB53" s="66">
        <v>0</v>
      </c>
      <c r="AC53" s="123">
        <v>0</v>
      </c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</row>
    <row r="54" spans="1:65" ht="15.75">
      <c r="A54" s="67" t="s">
        <v>49</v>
      </c>
      <c r="B54" s="66">
        <v>0</v>
      </c>
      <c r="C54" s="66">
        <v>0</v>
      </c>
      <c r="D54" s="66">
        <v>0</v>
      </c>
      <c r="E54" s="66">
        <v>0</v>
      </c>
      <c r="F54" s="66">
        <v>0</v>
      </c>
      <c r="G54" s="66">
        <v>0</v>
      </c>
      <c r="H54" s="66">
        <v>0</v>
      </c>
      <c r="I54" s="66">
        <v>0</v>
      </c>
      <c r="J54" s="66">
        <v>0</v>
      </c>
      <c r="K54" s="66">
        <v>0</v>
      </c>
      <c r="L54" s="66">
        <v>0</v>
      </c>
      <c r="M54" s="66">
        <v>0</v>
      </c>
      <c r="N54" s="123">
        <v>0</v>
      </c>
      <c r="P54" s="67"/>
      <c r="AC54" s="123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</row>
    <row r="55" spans="1:65" ht="15.75">
      <c r="A55" s="67" t="s">
        <v>50</v>
      </c>
      <c r="B55" s="66">
        <v>0</v>
      </c>
      <c r="C55" s="66">
        <v>0</v>
      </c>
      <c r="D55" s="66">
        <v>0</v>
      </c>
      <c r="E55" s="66">
        <v>0</v>
      </c>
      <c r="F55" s="66">
        <v>0</v>
      </c>
      <c r="G55" s="66">
        <v>0</v>
      </c>
      <c r="H55" s="66">
        <v>0</v>
      </c>
      <c r="I55" s="66">
        <v>0</v>
      </c>
      <c r="J55" s="66">
        <v>0</v>
      </c>
      <c r="K55" s="66">
        <v>0</v>
      </c>
      <c r="L55" s="66">
        <v>0</v>
      </c>
      <c r="M55" s="66">
        <v>0</v>
      </c>
      <c r="N55" s="123">
        <v>0</v>
      </c>
      <c r="P55" s="67"/>
      <c r="AC55" s="123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</row>
    <row r="56" spans="1:65" ht="15.75">
      <c r="A56" s="134" t="s">
        <v>51</v>
      </c>
      <c r="B56" s="66">
        <v>0</v>
      </c>
      <c r="C56" s="66">
        <v>0</v>
      </c>
      <c r="D56" s="66">
        <v>0</v>
      </c>
      <c r="E56" s="66">
        <v>0</v>
      </c>
      <c r="F56" s="66">
        <v>0</v>
      </c>
      <c r="G56" s="66">
        <v>0</v>
      </c>
      <c r="H56" s="66">
        <v>0</v>
      </c>
      <c r="I56" s="66">
        <v>0</v>
      </c>
      <c r="J56" s="66">
        <v>0</v>
      </c>
      <c r="K56" s="66">
        <v>0</v>
      </c>
      <c r="L56" s="66">
        <v>0</v>
      </c>
      <c r="M56" s="66">
        <v>0</v>
      </c>
      <c r="N56" s="123">
        <v>0</v>
      </c>
      <c r="P56" s="67"/>
      <c r="AC56" s="123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</row>
    <row r="57" spans="1:65" ht="15.75">
      <c r="A57" s="134" t="s">
        <v>52</v>
      </c>
      <c r="B57" s="66">
        <v>0</v>
      </c>
      <c r="C57" s="66">
        <v>0</v>
      </c>
      <c r="D57" s="66">
        <v>0</v>
      </c>
      <c r="E57" s="66">
        <v>0</v>
      </c>
      <c r="F57" s="66">
        <v>0</v>
      </c>
      <c r="G57" s="66">
        <v>0</v>
      </c>
      <c r="H57" s="66">
        <v>0</v>
      </c>
      <c r="I57" s="66">
        <v>0</v>
      </c>
      <c r="J57" s="66">
        <v>0</v>
      </c>
      <c r="K57" s="66">
        <v>0</v>
      </c>
      <c r="L57" s="66">
        <v>0</v>
      </c>
      <c r="M57" s="66">
        <v>0</v>
      </c>
      <c r="N57" s="123">
        <v>0</v>
      </c>
      <c r="P57" s="67"/>
      <c r="AC57" s="123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</row>
    <row r="58" spans="1:65" ht="16.5" thickBot="1">
      <c r="A58" s="67" t="s">
        <v>43</v>
      </c>
      <c r="B58" s="66">
        <v>0</v>
      </c>
      <c r="C58" s="66">
        <v>0</v>
      </c>
      <c r="D58" s="66">
        <v>0</v>
      </c>
      <c r="E58" s="66">
        <v>0</v>
      </c>
      <c r="F58" s="66">
        <v>0</v>
      </c>
      <c r="G58" s="66">
        <v>0</v>
      </c>
      <c r="H58" s="66">
        <v>0</v>
      </c>
      <c r="I58" s="66">
        <v>0</v>
      </c>
      <c r="J58" s="66">
        <v>0</v>
      </c>
      <c r="K58" s="66">
        <v>0</v>
      </c>
      <c r="L58" s="66">
        <v>0</v>
      </c>
      <c r="M58" s="66">
        <v>0</v>
      </c>
      <c r="N58" s="123">
        <v>0</v>
      </c>
      <c r="P58" s="64" t="s">
        <v>25</v>
      </c>
      <c r="Q58" s="137">
        <v>-303.41000000000003</v>
      </c>
      <c r="R58" s="137">
        <v>300086.68</v>
      </c>
      <c r="S58" s="137">
        <v>-218.74</v>
      </c>
      <c r="T58" s="137">
        <v>-512.98</v>
      </c>
      <c r="U58" s="137">
        <v>-228</v>
      </c>
      <c r="V58" s="137">
        <v>-204.62</v>
      </c>
      <c r="W58" s="137">
        <v>-258.72000000000003</v>
      </c>
      <c r="X58" s="137">
        <v>-246.96</v>
      </c>
      <c r="Y58" s="137">
        <v>0</v>
      </c>
      <c r="Z58" s="137">
        <v>0</v>
      </c>
      <c r="AA58" s="137">
        <v>0</v>
      </c>
      <c r="AB58" s="137">
        <v>0</v>
      </c>
      <c r="AC58" s="138">
        <v>298113.25000000006</v>
      </c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</row>
    <row r="59" spans="1:65" ht="16.5" thickBot="1">
      <c r="A59" s="67"/>
      <c r="N59" s="123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</row>
    <row r="60" spans="1:65" ht="15.75">
      <c r="A60" s="67" t="s">
        <v>53</v>
      </c>
      <c r="B60" s="66">
        <v>0</v>
      </c>
      <c r="C60" s="66">
        <v>0</v>
      </c>
      <c r="D60" s="66">
        <v>0</v>
      </c>
      <c r="E60" s="66">
        <v>0</v>
      </c>
      <c r="F60" s="66">
        <v>0</v>
      </c>
      <c r="G60" s="66">
        <v>0</v>
      </c>
      <c r="H60" s="66">
        <v>0</v>
      </c>
      <c r="I60" s="66">
        <v>0</v>
      </c>
      <c r="J60" s="66">
        <v>0</v>
      </c>
      <c r="K60" s="66">
        <v>0</v>
      </c>
      <c r="L60" s="66">
        <v>0</v>
      </c>
      <c r="M60" s="66">
        <v>0</v>
      </c>
      <c r="N60" s="123">
        <v>0</v>
      </c>
      <c r="P60" s="132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60" t="s">
        <v>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</row>
    <row r="61" spans="1:65" ht="16.5" thickBot="1">
      <c r="A61" s="67"/>
      <c r="N61" s="123"/>
      <c r="P61" s="61" t="s">
        <v>55</v>
      </c>
      <c r="Q61" s="41">
        <v>43466</v>
      </c>
      <c r="R61" s="41">
        <v>43497</v>
      </c>
      <c r="S61" s="41">
        <v>43525</v>
      </c>
      <c r="T61" s="41">
        <v>43556</v>
      </c>
      <c r="U61" s="41">
        <v>43586</v>
      </c>
      <c r="V61" s="41">
        <v>43617</v>
      </c>
      <c r="W61" s="41">
        <v>43647</v>
      </c>
      <c r="X61" s="41">
        <v>43678</v>
      </c>
      <c r="Y61" s="41">
        <v>43709</v>
      </c>
      <c r="Z61" s="41">
        <v>43739</v>
      </c>
      <c r="AA61" s="41">
        <v>43770</v>
      </c>
      <c r="AB61" s="41">
        <v>43800</v>
      </c>
      <c r="AC61" s="62" t="s">
        <v>17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</row>
    <row r="62" spans="1:65" ht="15.75">
      <c r="A62" s="67"/>
      <c r="N62" s="123"/>
      <c r="O62" s="65"/>
      <c r="P62" s="67" t="s">
        <v>3</v>
      </c>
      <c r="AC62" s="123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</row>
    <row r="63" spans="1:65" ht="15.75">
      <c r="A63" s="67"/>
      <c r="N63" s="123"/>
      <c r="P63" s="67" t="s">
        <v>31</v>
      </c>
      <c r="Q63" s="66">
        <v>-8262.3488888888878</v>
      </c>
      <c r="R63" s="66">
        <v>-202605.47</v>
      </c>
      <c r="S63" s="66">
        <v>-22315.74</v>
      </c>
      <c r="T63" s="66">
        <v>-9880.2099999999991</v>
      </c>
      <c r="U63" s="66">
        <v>-14540.66</v>
      </c>
      <c r="V63" s="66">
        <v>-12227.12</v>
      </c>
      <c r="W63" s="66">
        <v>-5443.16</v>
      </c>
      <c r="X63" s="66">
        <v>-3896.75</v>
      </c>
      <c r="Y63" s="66">
        <v>-43246.71</v>
      </c>
      <c r="Z63" s="66">
        <v>0</v>
      </c>
      <c r="AA63" s="66">
        <v>0</v>
      </c>
      <c r="AB63" s="66">
        <v>0</v>
      </c>
      <c r="AC63" s="123">
        <v>-322418.1688888889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</row>
    <row r="64" spans="1:65" ht="16.5" thickBot="1">
      <c r="A64" s="64" t="s">
        <v>25</v>
      </c>
      <c r="B64" s="137">
        <v>-13092.38</v>
      </c>
      <c r="C64" s="137">
        <v>-277153.23</v>
      </c>
      <c r="D64" s="137">
        <v>-53661.33</v>
      </c>
      <c r="E64" s="137">
        <v>-3633.76</v>
      </c>
      <c r="F64" s="137">
        <v>12045.51</v>
      </c>
      <c r="G64" s="137">
        <v>-36831.730000000003</v>
      </c>
      <c r="H64" s="137">
        <v>-7054.39</v>
      </c>
      <c r="I64" s="137">
        <v>3446.78</v>
      </c>
      <c r="J64" s="137">
        <v>-2186.67</v>
      </c>
      <c r="K64" s="137">
        <v>0</v>
      </c>
      <c r="L64" s="137">
        <v>0</v>
      </c>
      <c r="M64" s="137">
        <v>0</v>
      </c>
      <c r="N64" s="138">
        <v>-378121.1999999999</v>
      </c>
      <c r="O64" s="139"/>
      <c r="P64" s="67" t="s">
        <v>266</v>
      </c>
      <c r="AC64" s="123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</row>
    <row r="65" spans="1:65" ht="15.75">
      <c r="O65" s="140"/>
      <c r="P65" s="67" t="s">
        <v>56</v>
      </c>
      <c r="Q65" s="66">
        <v>0</v>
      </c>
      <c r="R65" s="66">
        <v>0</v>
      </c>
      <c r="S65" s="66">
        <v>0</v>
      </c>
      <c r="T65" s="66">
        <v>0</v>
      </c>
      <c r="U65" s="66">
        <v>0</v>
      </c>
      <c r="V65" s="66">
        <v>0</v>
      </c>
      <c r="W65" s="66">
        <v>0</v>
      </c>
      <c r="X65" s="66">
        <v>0</v>
      </c>
      <c r="Y65" s="66">
        <v>0</v>
      </c>
      <c r="Z65" s="66">
        <v>0</v>
      </c>
      <c r="AA65" s="66">
        <v>0</v>
      </c>
      <c r="AB65" s="66">
        <v>0</v>
      </c>
      <c r="AC65" s="123">
        <v>0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</row>
    <row r="66" spans="1:65" ht="16.5" thickBot="1">
      <c r="O66" s="140"/>
      <c r="P66" s="67" t="s">
        <v>57</v>
      </c>
      <c r="Q66" s="66">
        <v>0</v>
      </c>
      <c r="R66" s="66">
        <v>0</v>
      </c>
      <c r="S66" s="66">
        <v>0</v>
      </c>
      <c r="T66" s="66">
        <v>0</v>
      </c>
      <c r="U66" s="66">
        <v>0</v>
      </c>
      <c r="V66" s="66">
        <v>0</v>
      </c>
      <c r="W66" s="66">
        <v>0</v>
      </c>
      <c r="X66" s="66">
        <v>0</v>
      </c>
      <c r="Y66" s="66">
        <v>0</v>
      </c>
      <c r="Z66" s="66">
        <v>0</v>
      </c>
      <c r="AA66" s="66">
        <v>0</v>
      </c>
      <c r="AB66" s="66">
        <v>0</v>
      </c>
      <c r="AC66" s="123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</row>
    <row r="67" spans="1:65" ht="15.75">
      <c r="A67" s="132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60" t="s">
        <v>3</v>
      </c>
      <c r="O67" s="140"/>
      <c r="P67" s="67" t="s">
        <v>58</v>
      </c>
      <c r="Q67" s="66">
        <v>0</v>
      </c>
      <c r="R67" s="66">
        <v>0</v>
      </c>
      <c r="S67" s="66">
        <v>0</v>
      </c>
      <c r="T67" s="66">
        <v>0</v>
      </c>
      <c r="U67" s="66">
        <v>0</v>
      </c>
      <c r="V67" s="66">
        <v>0</v>
      </c>
      <c r="W67" s="66">
        <v>0</v>
      </c>
      <c r="X67" s="66">
        <v>0</v>
      </c>
      <c r="Y67" s="66">
        <v>0</v>
      </c>
      <c r="Z67" s="66">
        <v>0</v>
      </c>
      <c r="AA67" s="66">
        <v>0</v>
      </c>
      <c r="AB67" s="66">
        <v>0</v>
      </c>
      <c r="AC67" s="123">
        <v>0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</row>
    <row r="68" spans="1:65" ht="16.5" thickBot="1">
      <c r="A68" s="61" t="s">
        <v>59</v>
      </c>
      <c r="B68" s="41">
        <v>43466</v>
      </c>
      <c r="C68" s="41">
        <v>43497</v>
      </c>
      <c r="D68" s="41">
        <v>43525</v>
      </c>
      <c r="E68" s="41">
        <v>43556</v>
      </c>
      <c r="F68" s="41">
        <v>43586</v>
      </c>
      <c r="G68" s="41">
        <v>43617</v>
      </c>
      <c r="H68" s="41">
        <v>43647</v>
      </c>
      <c r="I68" s="41">
        <v>43678</v>
      </c>
      <c r="J68" s="41">
        <v>43709</v>
      </c>
      <c r="K68" s="41">
        <v>43739</v>
      </c>
      <c r="L68" s="41">
        <v>43770</v>
      </c>
      <c r="M68" s="41">
        <v>43800</v>
      </c>
      <c r="N68" s="62" t="s">
        <v>17</v>
      </c>
      <c r="O68" s="140"/>
      <c r="P68" s="67" t="s">
        <v>60</v>
      </c>
      <c r="Q68" s="66">
        <v>0</v>
      </c>
      <c r="R68" s="66">
        <v>0</v>
      </c>
      <c r="S68" s="66">
        <v>0</v>
      </c>
      <c r="T68" s="66">
        <v>0</v>
      </c>
      <c r="U68" s="66">
        <v>0</v>
      </c>
      <c r="V68" s="66">
        <v>0</v>
      </c>
      <c r="W68" s="66">
        <v>0</v>
      </c>
      <c r="X68" s="66">
        <v>0</v>
      </c>
      <c r="Y68" s="66">
        <v>0</v>
      </c>
      <c r="Z68" s="66">
        <v>0</v>
      </c>
      <c r="AA68" s="66">
        <v>0</v>
      </c>
      <c r="AB68" s="66">
        <v>0</v>
      </c>
      <c r="AC68" s="123">
        <v>0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</row>
    <row r="69" spans="1:65" ht="15.75">
      <c r="A69" s="67" t="s">
        <v>3</v>
      </c>
      <c r="N69" s="123"/>
      <c r="O69" s="140"/>
      <c r="P69" s="67" t="s">
        <v>61</v>
      </c>
      <c r="Q69" s="66">
        <v>0</v>
      </c>
      <c r="R69" s="66">
        <v>0</v>
      </c>
      <c r="S69" s="66">
        <v>0</v>
      </c>
      <c r="T69" s="66">
        <v>0</v>
      </c>
      <c r="U69" s="66">
        <v>0</v>
      </c>
      <c r="V69" s="66">
        <v>0</v>
      </c>
      <c r="W69" s="66">
        <v>0</v>
      </c>
      <c r="X69" s="66">
        <v>0</v>
      </c>
      <c r="Y69" s="66">
        <v>0</v>
      </c>
      <c r="Z69" s="66">
        <v>0</v>
      </c>
      <c r="AA69" s="66">
        <v>0</v>
      </c>
      <c r="AB69" s="66">
        <v>0</v>
      </c>
      <c r="AC69" s="123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</row>
    <row r="70" spans="1:65" ht="15.75">
      <c r="A70" s="67" t="s">
        <v>31</v>
      </c>
      <c r="B70" s="66">
        <v>0</v>
      </c>
      <c r="C70" s="66">
        <v>-156606.42000000001</v>
      </c>
      <c r="D70" s="66">
        <v>0</v>
      </c>
      <c r="E70" s="66">
        <v>-606.16999999999996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123">
        <v>-157212.59000000003</v>
      </c>
      <c r="O70" s="140"/>
      <c r="P70" s="67" t="s">
        <v>62</v>
      </c>
      <c r="Q70" s="66">
        <v>0</v>
      </c>
      <c r="R70" s="66">
        <v>0</v>
      </c>
      <c r="S70" s="66">
        <v>0</v>
      </c>
      <c r="T70" s="66">
        <v>0</v>
      </c>
      <c r="U70" s="66">
        <v>0</v>
      </c>
      <c r="V70" s="66">
        <v>0</v>
      </c>
      <c r="W70" s="66">
        <v>0</v>
      </c>
      <c r="X70" s="66">
        <v>0</v>
      </c>
      <c r="Y70" s="66">
        <v>0</v>
      </c>
      <c r="Z70" s="66">
        <v>0</v>
      </c>
      <c r="AA70" s="66">
        <v>0</v>
      </c>
      <c r="AB70" s="66">
        <v>0</v>
      </c>
      <c r="AC70" s="123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</row>
    <row r="71" spans="1:65" ht="15.75">
      <c r="A71" s="67" t="s">
        <v>3</v>
      </c>
      <c r="N71" s="123"/>
      <c r="O71" s="140"/>
      <c r="P71" s="67" t="s">
        <v>63</v>
      </c>
      <c r="Q71" s="66">
        <v>0</v>
      </c>
      <c r="R71" s="66">
        <v>0</v>
      </c>
      <c r="S71" s="66">
        <v>0</v>
      </c>
      <c r="T71" s="66">
        <v>0</v>
      </c>
      <c r="U71" s="66">
        <v>0</v>
      </c>
      <c r="V71" s="66">
        <v>0</v>
      </c>
      <c r="W71" s="66">
        <v>0</v>
      </c>
      <c r="X71" s="66">
        <v>0</v>
      </c>
      <c r="Y71" s="66">
        <v>0</v>
      </c>
      <c r="Z71" s="66">
        <v>0</v>
      </c>
      <c r="AA71" s="66">
        <v>0</v>
      </c>
      <c r="AB71" s="66">
        <v>0</v>
      </c>
      <c r="AC71" s="123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</row>
    <row r="72" spans="1:65" ht="15.75">
      <c r="A72" s="67" t="s">
        <v>266</v>
      </c>
      <c r="B72" s="66">
        <v>0</v>
      </c>
      <c r="C72" s="66">
        <v>0</v>
      </c>
      <c r="D72" s="66">
        <v>0</v>
      </c>
      <c r="E72" s="66">
        <v>0</v>
      </c>
      <c r="F72" s="66">
        <v>0</v>
      </c>
      <c r="G72" s="66">
        <v>0</v>
      </c>
      <c r="H72" s="66">
        <v>0</v>
      </c>
      <c r="I72" s="66">
        <v>0</v>
      </c>
      <c r="J72" s="66">
        <v>0</v>
      </c>
      <c r="K72" s="66">
        <v>0</v>
      </c>
      <c r="L72" s="66">
        <v>0</v>
      </c>
      <c r="M72" s="66">
        <v>0</v>
      </c>
      <c r="N72" s="123"/>
      <c r="O72" s="140"/>
      <c r="P72" s="67" t="s">
        <v>64</v>
      </c>
      <c r="Q72" s="66">
        <v>0</v>
      </c>
      <c r="R72" s="66">
        <v>0</v>
      </c>
      <c r="S72" s="66">
        <v>0</v>
      </c>
      <c r="T72" s="66">
        <v>0</v>
      </c>
      <c r="U72" s="66">
        <v>0</v>
      </c>
      <c r="V72" s="66">
        <v>0</v>
      </c>
      <c r="W72" s="66">
        <v>0</v>
      </c>
      <c r="X72" s="66">
        <v>0</v>
      </c>
      <c r="Y72" s="66">
        <v>0</v>
      </c>
      <c r="Z72" s="66">
        <v>0</v>
      </c>
      <c r="AA72" s="66">
        <v>0</v>
      </c>
      <c r="AB72" s="66">
        <v>0</v>
      </c>
      <c r="AC72" s="123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</row>
    <row r="73" spans="1:65" ht="15.75">
      <c r="A73" s="67" t="s">
        <v>32</v>
      </c>
      <c r="B73" s="66">
        <v>0</v>
      </c>
      <c r="C73" s="66">
        <v>0</v>
      </c>
      <c r="D73" s="66">
        <v>0</v>
      </c>
      <c r="E73" s="66">
        <v>0</v>
      </c>
      <c r="F73" s="66">
        <v>0</v>
      </c>
      <c r="G73" s="66">
        <v>0</v>
      </c>
      <c r="H73" s="66">
        <v>0</v>
      </c>
      <c r="I73" s="66">
        <v>0</v>
      </c>
      <c r="J73" s="66">
        <v>0</v>
      </c>
      <c r="K73" s="66">
        <v>0</v>
      </c>
      <c r="L73" s="66">
        <v>0</v>
      </c>
      <c r="M73" s="66">
        <v>0</v>
      </c>
      <c r="N73" s="123">
        <v>0</v>
      </c>
      <c r="O73" s="140"/>
      <c r="P73" s="67" t="s">
        <v>65</v>
      </c>
      <c r="Q73" s="66">
        <v>0</v>
      </c>
      <c r="R73" s="66">
        <v>0</v>
      </c>
      <c r="S73" s="66">
        <v>0</v>
      </c>
      <c r="T73" s="66">
        <v>0</v>
      </c>
      <c r="U73" s="66">
        <v>0</v>
      </c>
      <c r="V73" s="66">
        <v>0</v>
      </c>
      <c r="W73" s="66">
        <v>0</v>
      </c>
      <c r="X73" s="66">
        <v>0</v>
      </c>
      <c r="Y73" s="66">
        <v>0</v>
      </c>
      <c r="Z73" s="66">
        <v>0</v>
      </c>
      <c r="AA73" s="66">
        <v>0</v>
      </c>
      <c r="AB73" s="66">
        <v>0</v>
      </c>
      <c r="AC73" s="123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</row>
    <row r="74" spans="1:65" ht="15.75">
      <c r="A74" s="67" t="s">
        <v>33</v>
      </c>
      <c r="B74" s="66">
        <v>0</v>
      </c>
      <c r="C74" s="66">
        <v>0</v>
      </c>
      <c r="D74" s="66">
        <v>0</v>
      </c>
      <c r="E74" s="66">
        <v>0</v>
      </c>
      <c r="F74" s="66">
        <v>0</v>
      </c>
      <c r="G74" s="66">
        <v>0</v>
      </c>
      <c r="H74" s="66">
        <v>0</v>
      </c>
      <c r="I74" s="66">
        <v>0</v>
      </c>
      <c r="J74" s="66">
        <v>0</v>
      </c>
      <c r="K74" s="66">
        <v>0</v>
      </c>
      <c r="L74" s="66">
        <v>0</v>
      </c>
      <c r="M74" s="66">
        <v>0</v>
      </c>
      <c r="N74" s="123">
        <v>0</v>
      </c>
      <c r="O74" s="140"/>
      <c r="P74" s="67" t="s">
        <v>66</v>
      </c>
      <c r="Q74" s="66">
        <v>0</v>
      </c>
      <c r="R74" s="66">
        <v>0</v>
      </c>
      <c r="S74" s="66">
        <v>0</v>
      </c>
      <c r="T74" s="66">
        <v>0</v>
      </c>
      <c r="U74" s="66">
        <v>0</v>
      </c>
      <c r="V74" s="66">
        <v>0</v>
      </c>
      <c r="W74" s="66">
        <v>0</v>
      </c>
      <c r="X74" s="66">
        <v>0</v>
      </c>
      <c r="Y74" s="66">
        <v>0</v>
      </c>
      <c r="Z74" s="66">
        <v>0</v>
      </c>
      <c r="AA74" s="66">
        <v>0</v>
      </c>
      <c r="AB74" s="66">
        <v>0</v>
      </c>
      <c r="AC74" s="123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</row>
    <row r="75" spans="1:65" ht="15.75">
      <c r="A75" s="67" t="s">
        <v>34</v>
      </c>
      <c r="N75" s="123">
        <v>0</v>
      </c>
      <c r="O75" s="140"/>
      <c r="P75" s="67" t="s">
        <v>67</v>
      </c>
      <c r="Q75" s="66">
        <v>0</v>
      </c>
      <c r="R75" s="66">
        <v>0</v>
      </c>
      <c r="S75" s="66">
        <v>0</v>
      </c>
      <c r="T75" s="66">
        <v>0</v>
      </c>
      <c r="U75" s="66">
        <v>0</v>
      </c>
      <c r="V75" s="66">
        <v>0</v>
      </c>
      <c r="W75" s="66">
        <v>0</v>
      </c>
      <c r="X75" s="66">
        <v>0</v>
      </c>
      <c r="Y75" s="66">
        <v>0</v>
      </c>
      <c r="Z75" s="66">
        <v>0</v>
      </c>
      <c r="AA75" s="66">
        <v>0</v>
      </c>
      <c r="AB75" s="66">
        <v>0</v>
      </c>
      <c r="AC75" s="123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</row>
    <row r="76" spans="1:65" ht="15.75">
      <c r="A76" s="67" t="s">
        <v>35</v>
      </c>
      <c r="B76" s="66">
        <v>0</v>
      </c>
      <c r="C76" s="66">
        <v>0</v>
      </c>
      <c r="D76" s="66">
        <v>0</v>
      </c>
      <c r="E76" s="66">
        <v>0</v>
      </c>
      <c r="F76" s="66">
        <v>0</v>
      </c>
      <c r="G76" s="66">
        <v>0</v>
      </c>
      <c r="H76" s="66">
        <v>0</v>
      </c>
      <c r="I76" s="66">
        <v>0</v>
      </c>
      <c r="J76" s="66">
        <v>0</v>
      </c>
      <c r="K76" s="66">
        <v>0</v>
      </c>
      <c r="L76" s="66">
        <v>0</v>
      </c>
      <c r="M76" s="66">
        <v>0</v>
      </c>
      <c r="N76" s="123">
        <v>0</v>
      </c>
      <c r="O76" s="140"/>
      <c r="P76" s="67" t="s">
        <v>68</v>
      </c>
      <c r="Q76" s="66">
        <v>0</v>
      </c>
      <c r="R76" s="66">
        <v>0</v>
      </c>
      <c r="S76" s="66">
        <v>0</v>
      </c>
      <c r="T76" s="66">
        <v>0</v>
      </c>
      <c r="U76" s="66">
        <v>0</v>
      </c>
      <c r="V76" s="66">
        <v>0</v>
      </c>
      <c r="W76" s="66">
        <v>0</v>
      </c>
      <c r="X76" s="66">
        <v>0</v>
      </c>
      <c r="Y76" s="66">
        <v>0</v>
      </c>
      <c r="Z76" s="66">
        <v>0</v>
      </c>
      <c r="AA76" s="66">
        <v>0</v>
      </c>
      <c r="AB76" s="66">
        <v>0</v>
      </c>
      <c r="AC76" s="123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</row>
    <row r="77" spans="1:65" ht="15.75">
      <c r="A77" s="67" t="s">
        <v>36</v>
      </c>
      <c r="B77" s="66">
        <v>0</v>
      </c>
      <c r="C77" s="66">
        <v>0</v>
      </c>
      <c r="D77" s="66">
        <v>0</v>
      </c>
      <c r="E77" s="66">
        <v>0</v>
      </c>
      <c r="F77" s="66">
        <v>0</v>
      </c>
      <c r="G77" s="66">
        <v>0</v>
      </c>
      <c r="H77" s="66">
        <v>0</v>
      </c>
      <c r="I77" s="66">
        <v>0</v>
      </c>
      <c r="J77" s="66">
        <v>0</v>
      </c>
      <c r="K77" s="66">
        <v>0</v>
      </c>
      <c r="L77" s="66">
        <v>0</v>
      </c>
      <c r="M77" s="66">
        <v>0</v>
      </c>
      <c r="N77" s="123">
        <v>0</v>
      </c>
      <c r="O77" s="140"/>
      <c r="P77" s="67" t="s">
        <v>69</v>
      </c>
      <c r="Q77" s="66">
        <v>0</v>
      </c>
      <c r="R77" s="66">
        <v>0</v>
      </c>
      <c r="S77" s="66">
        <v>0</v>
      </c>
      <c r="T77" s="66">
        <v>0</v>
      </c>
      <c r="U77" s="66">
        <v>0</v>
      </c>
      <c r="V77" s="66">
        <v>0</v>
      </c>
      <c r="W77" s="66">
        <v>0</v>
      </c>
      <c r="X77" s="66">
        <v>0</v>
      </c>
      <c r="Y77" s="66">
        <v>0</v>
      </c>
      <c r="Z77" s="66">
        <v>0</v>
      </c>
      <c r="AA77" s="66">
        <v>0</v>
      </c>
      <c r="AB77" s="66">
        <v>0</v>
      </c>
      <c r="AC77" s="123">
        <v>0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</row>
    <row r="78" spans="1:65" ht="15.75">
      <c r="A78" s="67" t="s">
        <v>37</v>
      </c>
      <c r="B78" s="66">
        <v>0</v>
      </c>
      <c r="C78" s="66">
        <v>0</v>
      </c>
      <c r="D78" s="66">
        <v>0</v>
      </c>
      <c r="E78" s="66">
        <v>0</v>
      </c>
      <c r="F78" s="66">
        <v>0</v>
      </c>
      <c r="G78" s="66">
        <v>0</v>
      </c>
      <c r="H78" s="66">
        <v>0</v>
      </c>
      <c r="I78" s="66">
        <v>0</v>
      </c>
      <c r="J78" s="66">
        <v>0</v>
      </c>
      <c r="K78" s="66">
        <v>0</v>
      </c>
      <c r="L78" s="66">
        <v>0</v>
      </c>
      <c r="M78" s="66">
        <v>0</v>
      </c>
      <c r="N78" s="123">
        <v>0</v>
      </c>
      <c r="O78" s="140"/>
      <c r="P78" s="67" t="s">
        <v>70</v>
      </c>
      <c r="Q78" s="66">
        <v>0</v>
      </c>
      <c r="R78" s="66">
        <v>0</v>
      </c>
      <c r="S78" s="66">
        <v>0</v>
      </c>
      <c r="T78" s="66">
        <v>0</v>
      </c>
      <c r="U78" s="66">
        <v>0</v>
      </c>
      <c r="V78" s="66">
        <v>0</v>
      </c>
      <c r="W78" s="66">
        <v>0</v>
      </c>
      <c r="X78" s="66">
        <v>0</v>
      </c>
      <c r="Y78" s="66">
        <v>0</v>
      </c>
      <c r="Z78" s="66">
        <v>0</v>
      </c>
      <c r="AA78" s="66">
        <v>0</v>
      </c>
      <c r="AB78" s="66">
        <v>0</v>
      </c>
      <c r="AC78" s="123">
        <v>0</v>
      </c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</row>
    <row r="79" spans="1:65" ht="15.75">
      <c r="A79" s="67" t="s">
        <v>38</v>
      </c>
      <c r="N79" s="123">
        <v>0</v>
      </c>
      <c r="O79" s="140"/>
      <c r="P79" s="67" t="s">
        <v>71</v>
      </c>
      <c r="R79" s="66">
        <v>0</v>
      </c>
      <c r="S79" s="66">
        <v>0</v>
      </c>
      <c r="T79" s="66">
        <v>0</v>
      </c>
      <c r="U79" s="66">
        <v>0</v>
      </c>
      <c r="V79" s="66">
        <v>0</v>
      </c>
      <c r="W79" s="66">
        <v>0</v>
      </c>
      <c r="X79" s="66">
        <v>0</v>
      </c>
      <c r="Y79" s="66">
        <v>0</v>
      </c>
      <c r="Z79" s="66">
        <v>0</v>
      </c>
      <c r="AA79" s="66">
        <v>0</v>
      </c>
      <c r="AB79" s="66">
        <v>0</v>
      </c>
      <c r="AC79" s="123">
        <v>0</v>
      </c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</row>
    <row r="80" spans="1:65" ht="15.75">
      <c r="A80" s="67" t="s">
        <v>39</v>
      </c>
      <c r="B80" s="66">
        <v>0</v>
      </c>
      <c r="C80" s="66">
        <v>0</v>
      </c>
      <c r="D80" s="66">
        <v>0</v>
      </c>
      <c r="E80" s="66">
        <v>0</v>
      </c>
      <c r="F80" s="66">
        <v>0</v>
      </c>
      <c r="G80" s="66">
        <v>0</v>
      </c>
      <c r="H80" s="66">
        <v>0</v>
      </c>
      <c r="I80" s="66">
        <v>0</v>
      </c>
      <c r="J80" s="66">
        <v>0</v>
      </c>
      <c r="K80" s="66">
        <v>0</v>
      </c>
      <c r="L80" s="66">
        <v>0</v>
      </c>
      <c r="M80" s="66">
        <v>0</v>
      </c>
      <c r="N80" s="123">
        <v>0</v>
      </c>
      <c r="O80" s="140"/>
      <c r="P80" s="67"/>
      <c r="AC80" s="123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</row>
    <row r="81" spans="1:65" ht="15.75">
      <c r="A81" s="67" t="s">
        <v>41</v>
      </c>
      <c r="B81" s="66">
        <v>0</v>
      </c>
      <c r="C81" s="66">
        <v>0</v>
      </c>
      <c r="D81" s="66">
        <v>0</v>
      </c>
      <c r="E81" s="66">
        <v>0</v>
      </c>
      <c r="F81" s="66">
        <v>0</v>
      </c>
      <c r="G81" s="66">
        <v>0</v>
      </c>
      <c r="H81" s="66">
        <v>0</v>
      </c>
      <c r="I81" s="66">
        <v>0</v>
      </c>
      <c r="J81" s="66">
        <v>0</v>
      </c>
      <c r="K81" s="66">
        <v>0</v>
      </c>
      <c r="L81" s="66">
        <v>0</v>
      </c>
      <c r="M81" s="66">
        <v>0</v>
      </c>
      <c r="N81" s="123">
        <v>0</v>
      </c>
      <c r="O81" s="140"/>
      <c r="P81" s="67" t="s">
        <v>53</v>
      </c>
      <c r="Q81" s="66">
        <v>0</v>
      </c>
      <c r="R81" s="66">
        <v>0</v>
      </c>
      <c r="S81" s="66">
        <v>0</v>
      </c>
      <c r="T81" s="66">
        <v>0</v>
      </c>
      <c r="U81" s="66">
        <v>0</v>
      </c>
      <c r="V81" s="66">
        <v>0</v>
      </c>
      <c r="W81" s="66">
        <v>0</v>
      </c>
      <c r="X81" s="66">
        <v>0</v>
      </c>
      <c r="Y81" s="66">
        <v>0</v>
      </c>
      <c r="Z81" s="66">
        <v>0</v>
      </c>
      <c r="AA81" s="66">
        <v>0</v>
      </c>
      <c r="AB81" s="66">
        <v>0</v>
      </c>
      <c r="AC81" s="123">
        <v>0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</row>
    <row r="82" spans="1:65" ht="15.75">
      <c r="A82" s="67" t="s">
        <v>40</v>
      </c>
      <c r="B82" s="66">
        <v>0</v>
      </c>
      <c r="C82" s="66">
        <v>0</v>
      </c>
      <c r="D82" s="66">
        <v>0</v>
      </c>
      <c r="E82" s="66">
        <v>0</v>
      </c>
      <c r="F82" s="66">
        <v>0</v>
      </c>
      <c r="G82" s="66">
        <v>0</v>
      </c>
      <c r="H82" s="66">
        <v>0</v>
      </c>
      <c r="I82" s="66">
        <v>0</v>
      </c>
      <c r="J82" s="66">
        <v>0</v>
      </c>
      <c r="K82" s="66">
        <v>0</v>
      </c>
      <c r="L82" s="66">
        <v>0</v>
      </c>
      <c r="M82" s="66">
        <v>0</v>
      </c>
      <c r="N82" s="123">
        <v>0</v>
      </c>
      <c r="O82" s="140"/>
      <c r="P82" s="67"/>
      <c r="AC82" s="123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  <c r="BH82" s="59"/>
      <c r="BI82" s="59"/>
      <c r="BJ82" s="59"/>
      <c r="BK82" s="59"/>
      <c r="BL82" s="59"/>
      <c r="BM82" s="59"/>
    </row>
    <row r="83" spans="1:65" ht="15.75">
      <c r="A83" s="67" t="s">
        <v>44</v>
      </c>
      <c r="B83" s="66">
        <v>0</v>
      </c>
      <c r="C83" s="66">
        <v>0</v>
      </c>
      <c r="D83" s="66">
        <v>0</v>
      </c>
      <c r="E83" s="66">
        <v>0</v>
      </c>
      <c r="F83" s="66">
        <v>0</v>
      </c>
      <c r="G83" s="66">
        <v>0</v>
      </c>
      <c r="H83" s="66">
        <v>0</v>
      </c>
      <c r="I83" s="66">
        <v>0</v>
      </c>
      <c r="J83" s="66">
        <v>0</v>
      </c>
      <c r="K83" s="66">
        <v>0</v>
      </c>
      <c r="L83" s="66">
        <v>0</v>
      </c>
      <c r="M83" s="66">
        <v>0</v>
      </c>
      <c r="N83" s="123">
        <v>0</v>
      </c>
      <c r="O83" s="140"/>
      <c r="P83" s="67"/>
      <c r="AC83" s="123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</row>
    <row r="84" spans="1:65" ht="15.75">
      <c r="A84" s="67" t="s">
        <v>42</v>
      </c>
      <c r="B84" s="66">
        <v>0</v>
      </c>
      <c r="C84" s="66">
        <v>0</v>
      </c>
      <c r="D84" s="66">
        <v>0</v>
      </c>
      <c r="E84" s="66">
        <v>0</v>
      </c>
      <c r="F84" s="66">
        <v>0</v>
      </c>
      <c r="G84" s="66">
        <v>0</v>
      </c>
      <c r="H84" s="66">
        <v>0</v>
      </c>
      <c r="I84" s="66">
        <v>0</v>
      </c>
      <c r="J84" s="66">
        <v>0</v>
      </c>
      <c r="K84" s="66">
        <v>0</v>
      </c>
      <c r="L84" s="66">
        <v>0</v>
      </c>
      <c r="M84" s="66">
        <v>0</v>
      </c>
      <c r="N84" s="123">
        <v>0</v>
      </c>
      <c r="O84" s="140"/>
      <c r="P84" s="67"/>
      <c r="AC84" s="123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  <c r="BH84" s="59"/>
      <c r="BI84" s="59"/>
      <c r="BJ84" s="59"/>
      <c r="BK84" s="59"/>
      <c r="BL84" s="59"/>
      <c r="BM84" s="59"/>
    </row>
    <row r="85" spans="1:65" ht="15.75">
      <c r="A85" s="67" t="s">
        <v>45</v>
      </c>
      <c r="B85" s="66">
        <v>0</v>
      </c>
      <c r="C85" s="66">
        <v>0</v>
      </c>
      <c r="D85" s="66">
        <v>0</v>
      </c>
      <c r="E85" s="66">
        <v>0</v>
      </c>
      <c r="F85" s="66">
        <v>0</v>
      </c>
      <c r="G85" s="66">
        <v>0</v>
      </c>
      <c r="H85" s="66">
        <v>0</v>
      </c>
      <c r="I85" s="66">
        <v>0</v>
      </c>
      <c r="J85" s="66">
        <v>0</v>
      </c>
      <c r="K85" s="66">
        <v>0</v>
      </c>
      <c r="L85" s="66">
        <v>0</v>
      </c>
      <c r="M85" s="66">
        <v>0</v>
      </c>
      <c r="N85" s="123">
        <v>0</v>
      </c>
      <c r="O85" s="140"/>
      <c r="P85" s="67"/>
      <c r="AC85" s="123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  <c r="BH85" s="59"/>
      <c r="BI85" s="59"/>
      <c r="BJ85" s="59"/>
      <c r="BK85" s="59"/>
      <c r="BL85" s="59"/>
      <c r="BM85" s="59"/>
    </row>
    <row r="86" spans="1:65" ht="15.75">
      <c r="A86" s="67" t="s">
        <v>46</v>
      </c>
      <c r="B86" s="66">
        <v>0</v>
      </c>
      <c r="C86" s="66">
        <v>0</v>
      </c>
      <c r="D86" s="66">
        <v>0</v>
      </c>
      <c r="E86" s="66">
        <v>0</v>
      </c>
      <c r="F86" s="66">
        <v>0</v>
      </c>
      <c r="G86" s="66">
        <v>0</v>
      </c>
      <c r="H86" s="66">
        <v>0</v>
      </c>
      <c r="I86" s="66">
        <v>0</v>
      </c>
      <c r="J86" s="66">
        <v>0</v>
      </c>
      <c r="K86" s="66">
        <v>0</v>
      </c>
      <c r="L86" s="66">
        <v>0</v>
      </c>
      <c r="M86" s="66">
        <v>0</v>
      </c>
      <c r="N86" s="123">
        <v>0</v>
      </c>
      <c r="O86" s="141"/>
      <c r="P86" s="67" t="s">
        <v>54</v>
      </c>
      <c r="AC86" s="123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  <c r="BH86" s="59"/>
      <c r="BI86" s="59"/>
      <c r="BJ86" s="59"/>
      <c r="BK86" s="59"/>
      <c r="BL86" s="59"/>
      <c r="BM86" s="59"/>
    </row>
    <row r="87" spans="1:65" ht="15.75">
      <c r="A87" s="67" t="s">
        <v>47</v>
      </c>
      <c r="B87" s="66">
        <v>0</v>
      </c>
      <c r="C87" s="66">
        <v>0</v>
      </c>
      <c r="D87" s="66">
        <v>0</v>
      </c>
      <c r="E87" s="66">
        <v>0</v>
      </c>
      <c r="F87" s="66">
        <v>0</v>
      </c>
      <c r="G87" s="66">
        <v>0</v>
      </c>
      <c r="H87" s="66">
        <v>0</v>
      </c>
      <c r="I87" s="66">
        <v>0</v>
      </c>
      <c r="J87" s="66">
        <v>0</v>
      </c>
      <c r="K87" s="66">
        <v>0</v>
      </c>
      <c r="L87" s="66">
        <v>0</v>
      </c>
      <c r="M87" s="66">
        <v>0</v>
      </c>
      <c r="N87" s="123">
        <v>0</v>
      </c>
      <c r="O87" s="140"/>
      <c r="P87" s="67" t="s">
        <v>56</v>
      </c>
      <c r="Q87" s="66">
        <v>-4.0311111111111115</v>
      </c>
      <c r="R87" s="66">
        <v>0</v>
      </c>
      <c r="S87" s="66">
        <v>0</v>
      </c>
      <c r="T87" s="66">
        <v>0</v>
      </c>
      <c r="U87" s="66">
        <v>0</v>
      </c>
      <c r="V87" s="66">
        <v>0</v>
      </c>
      <c r="W87" s="66">
        <v>0</v>
      </c>
      <c r="X87" s="66">
        <v>0</v>
      </c>
      <c r="Y87" s="66">
        <v>0</v>
      </c>
      <c r="Z87" s="66">
        <v>0</v>
      </c>
      <c r="AA87" s="66">
        <v>0</v>
      </c>
      <c r="AB87" s="66">
        <v>0</v>
      </c>
      <c r="AC87" s="123">
        <v>-4.0311111111111115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  <c r="BH87" s="59"/>
      <c r="BI87" s="59"/>
      <c r="BJ87" s="59"/>
      <c r="BK87" s="59"/>
      <c r="BL87" s="59"/>
      <c r="BM87" s="59"/>
    </row>
    <row r="88" spans="1:65" ht="15.75">
      <c r="A88" s="67" t="s">
        <v>48</v>
      </c>
      <c r="B88" s="66">
        <v>0</v>
      </c>
      <c r="C88" s="66">
        <v>0</v>
      </c>
      <c r="D88" s="66">
        <v>0</v>
      </c>
      <c r="E88" s="66">
        <v>0</v>
      </c>
      <c r="F88" s="66">
        <v>0</v>
      </c>
      <c r="G88" s="66">
        <v>0</v>
      </c>
      <c r="H88" s="66">
        <v>0</v>
      </c>
      <c r="I88" s="66">
        <v>0</v>
      </c>
      <c r="J88" s="66">
        <v>0</v>
      </c>
      <c r="K88" s="66">
        <v>0</v>
      </c>
      <c r="L88" s="66">
        <v>0</v>
      </c>
      <c r="M88" s="66">
        <v>0</v>
      </c>
      <c r="N88" s="123">
        <v>0</v>
      </c>
      <c r="O88" s="140"/>
      <c r="P88" s="67" t="s">
        <v>57</v>
      </c>
      <c r="Q88" s="66">
        <v>0</v>
      </c>
      <c r="R88" s="66">
        <v>0</v>
      </c>
      <c r="S88" s="66">
        <v>0</v>
      </c>
      <c r="T88" s="66">
        <v>0</v>
      </c>
      <c r="U88" s="66">
        <v>0</v>
      </c>
      <c r="V88" s="66">
        <v>0</v>
      </c>
      <c r="W88" s="66">
        <v>0</v>
      </c>
      <c r="X88" s="66">
        <v>0</v>
      </c>
      <c r="Y88" s="66">
        <v>0</v>
      </c>
      <c r="Z88" s="66">
        <v>0</v>
      </c>
      <c r="AA88" s="66">
        <v>0</v>
      </c>
      <c r="AB88" s="66">
        <v>0</v>
      </c>
      <c r="AC88" s="123"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  <c r="BH88" s="59"/>
      <c r="BI88" s="59"/>
      <c r="BJ88" s="59"/>
      <c r="BK88" s="59"/>
      <c r="BL88" s="59"/>
      <c r="BM88" s="59"/>
    </row>
    <row r="89" spans="1:65" ht="15.75">
      <c r="A89" s="67" t="s">
        <v>49</v>
      </c>
      <c r="B89" s="66">
        <v>0</v>
      </c>
      <c r="C89" s="66">
        <v>0</v>
      </c>
      <c r="D89" s="66">
        <v>0</v>
      </c>
      <c r="E89" s="66">
        <v>0</v>
      </c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66">
        <v>0</v>
      </c>
      <c r="L89" s="66">
        <v>0</v>
      </c>
      <c r="M89" s="66">
        <v>0</v>
      </c>
      <c r="N89" s="123">
        <v>0</v>
      </c>
      <c r="O89" s="140"/>
      <c r="P89" s="67" t="s">
        <v>58</v>
      </c>
      <c r="Q89" s="66">
        <v>0</v>
      </c>
      <c r="R89" s="66">
        <v>0</v>
      </c>
      <c r="S89" s="66">
        <v>0</v>
      </c>
      <c r="T89" s="66">
        <v>0</v>
      </c>
      <c r="U89" s="66">
        <v>0</v>
      </c>
      <c r="V89" s="66">
        <v>0</v>
      </c>
      <c r="W89" s="66">
        <v>0</v>
      </c>
      <c r="X89" s="66">
        <v>0</v>
      </c>
      <c r="Y89" s="66">
        <v>0</v>
      </c>
      <c r="Z89" s="66">
        <v>0</v>
      </c>
      <c r="AA89" s="66">
        <v>0</v>
      </c>
      <c r="AB89" s="66">
        <v>0</v>
      </c>
      <c r="AC89" s="123">
        <v>0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  <c r="AZ89" s="59"/>
      <c r="BA89" s="59"/>
      <c r="BB89" s="59"/>
      <c r="BC89" s="59"/>
      <c r="BD89" s="59"/>
      <c r="BE89" s="59"/>
      <c r="BF89" s="59"/>
      <c r="BG89" s="59"/>
      <c r="BH89" s="59"/>
      <c r="BI89" s="59"/>
      <c r="BJ89" s="59"/>
      <c r="BK89" s="59"/>
      <c r="BL89" s="59"/>
      <c r="BM89" s="59"/>
    </row>
    <row r="90" spans="1:65" ht="15.75">
      <c r="A90" s="67" t="s">
        <v>50</v>
      </c>
      <c r="B90" s="66">
        <v>0</v>
      </c>
      <c r="C90" s="66">
        <v>0</v>
      </c>
      <c r="D90" s="66">
        <v>0</v>
      </c>
      <c r="E90" s="66">
        <v>0</v>
      </c>
      <c r="F90" s="66">
        <v>0</v>
      </c>
      <c r="G90" s="66">
        <v>0</v>
      </c>
      <c r="H90" s="66">
        <v>0</v>
      </c>
      <c r="I90" s="66">
        <v>0</v>
      </c>
      <c r="J90" s="66">
        <v>0</v>
      </c>
      <c r="K90" s="66">
        <v>0</v>
      </c>
      <c r="L90" s="66">
        <v>0</v>
      </c>
      <c r="M90" s="66">
        <v>0</v>
      </c>
      <c r="N90" s="123">
        <v>0</v>
      </c>
      <c r="O90" s="140"/>
      <c r="P90" s="67" t="s">
        <v>60</v>
      </c>
      <c r="Q90" s="66">
        <v>0</v>
      </c>
      <c r="R90" s="66">
        <v>0</v>
      </c>
      <c r="S90" s="66">
        <v>0</v>
      </c>
      <c r="T90" s="66">
        <v>0</v>
      </c>
      <c r="U90" s="66">
        <v>0</v>
      </c>
      <c r="V90" s="66">
        <v>0</v>
      </c>
      <c r="W90" s="66">
        <v>0</v>
      </c>
      <c r="X90" s="66">
        <v>0</v>
      </c>
      <c r="Y90" s="66">
        <v>0</v>
      </c>
      <c r="Z90" s="66">
        <v>0</v>
      </c>
      <c r="AA90" s="66">
        <v>0</v>
      </c>
      <c r="AB90" s="66">
        <v>0</v>
      </c>
      <c r="AC90" s="123"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</row>
    <row r="91" spans="1:65" ht="15.75">
      <c r="A91" s="67" t="s">
        <v>43</v>
      </c>
      <c r="B91" s="66">
        <v>0</v>
      </c>
      <c r="C91" s="66">
        <v>0</v>
      </c>
      <c r="D91" s="66">
        <v>0</v>
      </c>
      <c r="E91" s="66">
        <v>0</v>
      </c>
      <c r="F91" s="66">
        <v>0</v>
      </c>
      <c r="G91" s="66">
        <v>0</v>
      </c>
      <c r="H91" s="66">
        <v>0</v>
      </c>
      <c r="I91" s="66">
        <v>0</v>
      </c>
      <c r="J91" s="66">
        <v>0</v>
      </c>
      <c r="K91" s="66">
        <v>0</v>
      </c>
      <c r="L91" s="66">
        <v>0</v>
      </c>
      <c r="M91" s="66">
        <v>0</v>
      </c>
      <c r="N91" s="123">
        <v>0</v>
      </c>
      <c r="O91" s="140"/>
      <c r="P91" s="67" t="s">
        <v>61</v>
      </c>
      <c r="Q91" s="66">
        <v>0</v>
      </c>
      <c r="R91" s="66">
        <v>0</v>
      </c>
      <c r="S91" s="66">
        <v>0</v>
      </c>
      <c r="T91" s="66">
        <v>0</v>
      </c>
      <c r="U91" s="66">
        <v>0</v>
      </c>
      <c r="V91" s="66">
        <v>0</v>
      </c>
      <c r="W91" s="66">
        <v>0</v>
      </c>
      <c r="X91" s="66">
        <v>0</v>
      </c>
      <c r="Y91" s="66">
        <v>0</v>
      </c>
      <c r="Z91" s="66">
        <v>0</v>
      </c>
      <c r="AA91" s="66">
        <v>0</v>
      </c>
      <c r="AB91" s="66">
        <v>0</v>
      </c>
      <c r="AC91" s="123"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  <c r="BH91" s="59"/>
      <c r="BI91" s="59"/>
      <c r="BJ91" s="59"/>
      <c r="BK91" s="59"/>
      <c r="BL91" s="59"/>
      <c r="BM91" s="59"/>
    </row>
    <row r="92" spans="1:65" ht="15.75">
      <c r="A92" s="67"/>
      <c r="N92" s="123"/>
      <c r="O92" s="140"/>
      <c r="P92" s="67" t="s">
        <v>62</v>
      </c>
      <c r="Q92" s="66">
        <v>0</v>
      </c>
      <c r="R92" s="66">
        <v>0</v>
      </c>
      <c r="S92" s="66">
        <v>0</v>
      </c>
      <c r="T92" s="66">
        <v>0</v>
      </c>
      <c r="U92" s="66">
        <v>0</v>
      </c>
      <c r="V92" s="66">
        <v>0</v>
      </c>
      <c r="W92" s="66">
        <v>0</v>
      </c>
      <c r="X92" s="66">
        <v>0</v>
      </c>
      <c r="Y92" s="66">
        <v>0</v>
      </c>
      <c r="Z92" s="66">
        <v>0</v>
      </c>
      <c r="AA92" s="66">
        <v>0</v>
      </c>
      <c r="AB92" s="66">
        <v>0</v>
      </c>
      <c r="AC92" s="123">
        <v>0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</row>
    <row r="93" spans="1:65" ht="15.75">
      <c r="A93" s="67" t="s">
        <v>53</v>
      </c>
      <c r="B93" s="66">
        <v>0</v>
      </c>
      <c r="C93" s="66">
        <v>0</v>
      </c>
      <c r="D93" s="66">
        <v>0</v>
      </c>
      <c r="E93" s="66">
        <v>0</v>
      </c>
      <c r="F93" s="66">
        <v>0</v>
      </c>
      <c r="G93" s="66">
        <v>0</v>
      </c>
      <c r="H93" s="66">
        <v>0</v>
      </c>
      <c r="I93" s="66">
        <v>0</v>
      </c>
      <c r="J93" s="66">
        <v>0</v>
      </c>
      <c r="K93" s="66">
        <v>0</v>
      </c>
      <c r="L93" s="66">
        <v>0</v>
      </c>
      <c r="M93" s="66">
        <v>0</v>
      </c>
      <c r="N93" s="123">
        <v>0</v>
      </c>
      <c r="O93" s="140"/>
      <c r="P93" s="67" t="s">
        <v>63</v>
      </c>
      <c r="Q93" s="66">
        <v>0</v>
      </c>
      <c r="R93" s="66">
        <v>0</v>
      </c>
      <c r="S93" s="66">
        <v>0</v>
      </c>
      <c r="T93" s="66">
        <v>0</v>
      </c>
      <c r="U93" s="66">
        <v>0</v>
      </c>
      <c r="V93" s="66">
        <v>0</v>
      </c>
      <c r="W93" s="66">
        <v>0</v>
      </c>
      <c r="X93" s="66">
        <v>0</v>
      </c>
      <c r="Y93" s="66">
        <v>0</v>
      </c>
      <c r="Z93" s="66">
        <v>0</v>
      </c>
      <c r="AA93" s="66">
        <v>0</v>
      </c>
      <c r="AB93" s="66">
        <v>0</v>
      </c>
      <c r="AC93" s="123">
        <v>0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59"/>
      <c r="BI93" s="59"/>
      <c r="BJ93" s="59"/>
      <c r="BK93" s="59"/>
      <c r="BL93" s="59"/>
      <c r="BM93" s="59"/>
    </row>
    <row r="94" spans="1:65" ht="15.75">
      <c r="A94" s="67"/>
      <c r="N94" s="123"/>
      <c r="O94" s="140"/>
      <c r="P94" s="67" t="s">
        <v>64</v>
      </c>
      <c r="Q94" s="66">
        <v>0</v>
      </c>
      <c r="R94" s="66">
        <v>0</v>
      </c>
      <c r="S94" s="66">
        <v>0</v>
      </c>
      <c r="T94" s="66">
        <v>0</v>
      </c>
      <c r="U94" s="66">
        <v>0</v>
      </c>
      <c r="V94" s="66">
        <v>0</v>
      </c>
      <c r="W94" s="66">
        <v>0</v>
      </c>
      <c r="X94" s="66">
        <v>0</v>
      </c>
      <c r="Y94" s="66">
        <v>0</v>
      </c>
      <c r="Z94" s="66">
        <v>0</v>
      </c>
      <c r="AA94" s="66">
        <v>0</v>
      </c>
      <c r="AB94" s="66">
        <v>0</v>
      </c>
      <c r="AC94" s="123">
        <v>0</v>
      </c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59"/>
      <c r="BI94" s="59"/>
      <c r="BJ94" s="59"/>
      <c r="BK94" s="59"/>
      <c r="BL94" s="59"/>
      <c r="BM94" s="59"/>
    </row>
    <row r="95" spans="1:65" ht="15.75">
      <c r="A95" s="67"/>
      <c r="N95" s="123"/>
      <c r="O95" s="140"/>
      <c r="P95" s="67" t="s">
        <v>65</v>
      </c>
      <c r="Q95" s="66">
        <v>0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6">
        <v>0</v>
      </c>
      <c r="AA95" s="66">
        <v>0</v>
      </c>
      <c r="AB95" s="66">
        <v>0</v>
      </c>
      <c r="AC95" s="123">
        <v>0</v>
      </c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59"/>
      <c r="AY95" s="59"/>
      <c r="AZ95" s="59"/>
      <c r="BA95" s="59"/>
      <c r="BB95" s="59"/>
      <c r="BC95" s="59"/>
      <c r="BD95" s="59"/>
      <c r="BE95" s="59"/>
      <c r="BF95" s="59"/>
      <c r="BG95" s="59"/>
      <c r="BH95" s="59"/>
      <c r="BI95" s="59"/>
      <c r="BJ95" s="59"/>
      <c r="BK95" s="59"/>
      <c r="BL95" s="59"/>
      <c r="BM95" s="59"/>
    </row>
    <row r="96" spans="1:65" ht="15.75">
      <c r="A96" s="67" t="s">
        <v>54</v>
      </c>
      <c r="N96" s="123"/>
      <c r="O96" s="140"/>
      <c r="P96" s="67" t="s">
        <v>66</v>
      </c>
      <c r="Q96" s="66">
        <v>0</v>
      </c>
      <c r="R96" s="66">
        <v>0</v>
      </c>
      <c r="S96" s="66">
        <v>0</v>
      </c>
      <c r="T96" s="66">
        <v>0</v>
      </c>
      <c r="U96" s="66">
        <v>0</v>
      </c>
      <c r="V96" s="66">
        <v>0</v>
      </c>
      <c r="W96" s="66">
        <v>0</v>
      </c>
      <c r="X96" s="66">
        <v>0</v>
      </c>
      <c r="Y96" s="66">
        <v>0</v>
      </c>
      <c r="Z96" s="66">
        <v>0</v>
      </c>
      <c r="AA96" s="66">
        <v>0</v>
      </c>
      <c r="AB96" s="66">
        <v>0</v>
      </c>
      <c r="AC96" s="123">
        <v>0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  <c r="AZ96" s="59"/>
      <c r="BA96" s="59"/>
      <c r="BB96" s="59"/>
      <c r="BC96" s="59"/>
      <c r="BD96" s="59"/>
      <c r="BE96" s="59"/>
      <c r="BF96" s="59"/>
      <c r="BG96" s="59"/>
      <c r="BH96" s="59"/>
      <c r="BI96" s="59"/>
      <c r="BJ96" s="59"/>
      <c r="BK96" s="59"/>
      <c r="BL96" s="59"/>
      <c r="BM96" s="59"/>
    </row>
    <row r="97" spans="1:65" ht="15.75">
      <c r="A97" s="67" t="s">
        <v>32</v>
      </c>
      <c r="B97" s="66">
        <v>0</v>
      </c>
      <c r="C97" s="66">
        <v>0</v>
      </c>
      <c r="D97" s="66">
        <v>0</v>
      </c>
      <c r="E97" s="66">
        <v>0</v>
      </c>
      <c r="F97" s="66">
        <v>0</v>
      </c>
      <c r="G97" s="66">
        <v>0</v>
      </c>
      <c r="H97" s="66">
        <v>0</v>
      </c>
      <c r="I97" s="66">
        <v>0</v>
      </c>
      <c r="J97" s="66">
        <v>0</v>
      </c>
      <c r="K97" s="66">
        <v>0</v>
      </c>
      <c r="L97" s="66">
        <v>0</v>
      </c>
      <c r="M97" s="66">
        <v>0</v>
      </c>
      <c r="N97" s="123">
        <v>0</v>
      </c>
      <c r="O97" s="140"/>
      <c r="P97" s="67" t="s">
        <v>67</v>
      </c>
      <c r="Q97" s="66">
        <v>0</v>
      </c>
      <c r="R97" s="66">
        <v>0</v>
      </c>
      <c r="S97" s="66">
        <v>0</v>
      </c>
      <c r="T97" s="66">
        <v>0</v>
      </c>
      <c r="U97" s="66">
        <v>0</v>
      </c>
      <c r="V97" s="66">
        <v>0</v>
      </c>
      <c r="W97" s="66">
        <v>0</v>
      </c>
      <c r="X97" s="66">
        <v>0</v>
      </c>
      <c r="Y97" s="66">
        <v>0</v>
      </c>
      <c r="Z97" s="66">
        <v>0</v>
      </c>
      <c r="AA97" s="66">
        <v>0</v>
      </c>
      <c r="AB97" s="66">
        <v>0</v>
      </c>
      <c r="AC97" s="123"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  <c r="BH97" s="59"/>
      <c r="BI97" s="59"/>
      <c r="BJ97" s="59"/>
      <c r="BK97" s="59"/>
      <c r="BL97" s="59"/>
      <c r="BM97" s="59"/>
    </row>
    <row r="98" spans="1:65" ht="15.75">
      <c r="A98" s="67" t="s">
        <v>33</v>
      </c>
      <c r="B98" s="66">
        <v>0</v>
      </c>
      <c r="C98" s="66">
        <v>0</v>
      </c>
      <c r="D98" s="66">
        <v>0</v>
      </c>
      <c r="E98" s="66">
        <v>0</v>
      </c>
      <c r="F98" s="66">
        <v>0</v>
      </c>
      <c r="G98" s="66">
        <v>0</v>
      </c>
      <c r="H98" s="66">
        <v>0</v>
      </c>
      <c r="I98" s="66">
        <v>0</v>
      </c>
      <c r="J98" s="66">
        <v>0</v>
      </c>
      <c r="K98" s="66">
        <v>0</v>
      </c>
      <c r="L98" s="66">
        <v>0</v>
      </c>
      <c r="M98" s="66">
        <v>0</v>
      </c>
      <c r="N98" s="123">
        <v>0</v>
      </c>
      <c r="O98" s="140"/>
      <c r="P98" s="67" t="s">
        <v>68</v>
      </c>
      <c r="Q98" s="66">
        <v>0</v>
      </c>
      <c r="R98" s="66">
        <v>0</v>
      </c>
      <c r="S98" s="66">
        <v>0</v>
      </c>
      <c r="T98" s="66">
        <v>0</v>
      </c>
      <c r="U98" s="66">
        <v>0</v>
      </c>
      <c r="V98" s="66">
        <v>0</v>
      </c>
      <c r="W98" s="66">
        <v>0</v>
      </c>
      <c r="X98" s="66">
        <v>0</v>
      </c>
      <c r="Y98" s="66">
        <v>0</v>
      </c>
      <c r="Z98" s="66">
        <v>0</v>
      </c>
      <c r="AA98" s="66">
        <v>0</v>
      </c>
      <c r="AB98" s="66">
        <v>0</v>
      </c>
      <c r="AC98" s="123">
        <v>0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  <c r="BH98" s="59"/>
      <c r="BI98" s="59"/>
      <c r="BJ98" s="59"/>
      <c r="BK98" s="59"/>
      <c r="BL98" s="59"/>
      <c r="BM98" s="59"/>
    </row>
    <row r="99" spans="1:65" ht="15.75">
      <c r="A99" s="67" t="s">
        <v>34</v>
      </c>
      <c r="N99" s="123">
        <v>0</v>
      </c>
      <c r="O99" s="140"/>
      <c r="P99" s="67" t="s">
        <v>69</v>
      </c>
      <c r="Q99" s="66">
        <v>0</v>
      </c>
      <c r="R99" s="66">
        <v>0</v>
      </c>
      <c r="S99" s="66">
        <v>0</v>
      </c>
      <c r="T99" s="66">
        <v>0</v>
      </c>
      <c r="U99" s="66">
        <v>0</v>
      </c>
      <c r="V99" s="66">
        <v>0</v>
      </c>
      <c r="W99" s="66">
        <v>0</v>
      </c>
      <c r="X99" s="66">
        <v>0</v>
      </c>
      <c r="Y99" s="66">
        <v>0</v>
      </c>
      <c r="Z99" s="66">
        <v>0</v>
      </c>
      <c r="AA99" s="66">
        <v>0</v>
      </c>
      <c r="AB99" s="66">
        <v>0</v>
      </c>
      <c r="AC99" s="123">
        <v>0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  <c r="BH99" s="59"/>
      <c r="BI99" s="59"/>
      <c r="BJ99" s="59"/>
      <c r="BK99" s="59"/>
      <c r="BL99" s="59"/>
      <c r="BM99" s="59"/>
    </row>
    <row r="100" spans="1:65" ht="15.75">
      <c r="A100" s="67" t="s">
        <v>35</v>
      </c>
      <c r="B100" s="66">
        <v>0</v>
      </c>
      <c r="C100" s="66">
        <v>0</v>
      </c>
      <c r="D100" s="66">
        <v>0</v>
      </c>
      <c r="E100" s="66">
        <v>0</v>
      </c>
      <c r="F100" s="66">
        <v>0</v>
      </c>
      <c r="G100" s="66">
        <v>0</v>
      </c>
      <c r="H100" s="66">
        <v>0</v>
      </c>
      <c r="I100" s="66">
        <v>0</v>
      </c>
      <c r="J100" s="66">
        <v>0</v>
      </c>
      <c r="K100" s="66">
        <v>0</v>
      </c>
      <c r="L100" s="66">
        <v>0</v>
      </c>
      <c r="M100" s="66">
        <v>0</v>
      </c>
      <c r="N100" s="123">
        <v>0</v>
      </c>
      <c r="O100" s="140"/>
      <c r="P100" s="67" t="s">
        <v>70</v>
      </c>
      <c r="Q100" s="66">
        <v>0</v>
      </c>
      <c r="R100" s="66">
        <v>0</v>
      </c>
      <c r="S100" s="66">
        <v>0</v>
      </c>
      <c r="T100" s="66">
        <v>0</v>
      </c>
      <c r="U100" s="66">
        <v>0</v>
      </c>
      <c r="V100" s="66">
        <v>0</v>
      </c>
      <c r="W100" s="66">
        <v>0</v>
      </c>
      <c r="X100" s="66">
        <v>0</v>
      </c>
      <c r="Y100" s="66">
        <v>0</v>
      </c>
      <c r="Z100" s="66">
        <v>0</v>
      </c>
      <c r="AA100" s="66">
        <v>0</v>
      </c>
      <c r="AB100" s="66">
        <v>0</v>
      </c>
      <c r="AC100" s="123"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  <c r="AZ100" s="59"/>
      <c r="BA100" s="59"/>
      <c r="BB100" s="59"/>
      <c r="BC100" s="59"/>
      <c r="BD100" s="59"/>
      <c r="BE100" s="59"/>
      <c r="BF100" s="59"/>
      <c r="BG100" s="59"/>
      <c r="BH100" s="59"/>
      <c r="BI100" s="59"/>
      <c r="BJ100" s="59"/>
      <c r="BK100" s="59"/>
      <c r="BL100" s="59"/>
      <c r="BM100" s="59"/>
    </row>
    <row r="101" spans="1:65" ht="15.75">
      <c r="A101" s="67" t="s">
        <v>36</v>
      </c>
      <c r="B101" s="66">
        <v>0</v>
      </c>
      <c r="C101" s="66">
        <v>0</v>
      </c>
      <c r="D101" s="66">
        <v>0</v>
      </c>
      <c r="E101" s="66">
        <v>0</v>
      </c>
      <c r="F101" s="66">
        <v>0</v>
      </c>
      <c r="G101" s="66">
        <v>0</v>
      </c>
      <c r="H101" s="66">
        <v>0</v>
      </c>
      <c r="I101" s="66">
        <v>0</v>
      </c>
      <c r="J101" s="66">
        <v>0</v>
      </c>
      <c r="K101" s="66">
        <v>0</v>
      </c>
      <c r="L101" s="66">
        <v>0</v>
      </c>
      <c r="M101" s="66">
        <v>0</v>
      </c>
      <c r="N101" s="123">
        <v>0</v>
      </c>
      <c r="O101" s="140"/>
      <c r="P101" s="67" t="s">
        <v>71</v>
      </c>
      <c r="Q101" s="66">
        <v>0</v>
      </c>
      <c r="R101" s="66">
        <v>0</v>
      </c>
      <c r="S101" s="66">
        <v>0</v>
      </c>
      <c r="T101" s="66">
        <v>0</v>
      </c>
      <c r="U101" s="66">
        <v>0</v>
      </c>
      <c r="V101" s="66">
        <v>0</v>
      </c>
      <c r="W101" s="66">
        <v>0</v>
      </c>
      <c r="X101" s="66">
        <v>0</v>
      </c>
      <c r="Y101" s="66">
        <v>0</v>
      </c>
      <c r="Z101" s="66">
        <v>0</v>
      </c>
      <c r="AA101" s="66">
        <v>0</v>
      </c>
      <c r="AB101" s="66">
        <v>0</v>
      </c>
      <c r="AC101" s="123">
        <v>0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  <c r="AZ101" s="59"/>
      <c r="BA101" s="59"/>
      <c r="BB101" s="59"/>
      <c r="BC101" s="59"/>
      <c r="BD101" s="59"/>
      <c r="BE101" s="59"/>
      <c r="BF101" s="59"/>
      <c r="BG101" s="59"/>
      <c r="BH101" s="59"/>
      <c r="BI101" s="59"/>
      <c r="BJ101" s="59"/>
      <c r="BK101" s="59"/>
      <c r="BL101" s="59"/>
      <c r="BM101" s="59"/>
    </row>
    <row r="102" spans="1:65" ht="15.75">
      <c r="A102" s="67" t="s">
        <v>37</v>
      </c>
      <c r="B102" s="66">
        <v>0</v>
      </c>
      <c r="C102" s="66">
        <v>0</v>
      </c>
      <c r="D102" s="66">
        <v>0</v>
      </c>
      <c r="E102" s="66">
        <v>0</v>
      </c>
      <c r="F102" s="66">
        <v>0</v>
      </c>
      <c r="G102" s="66">
        <v>0</v>
      </c>
      <c r="H102" s="66">
        <v>0</v>
      </c>
      <c r="I102" s="66">
        <v>0</v>
      </c>
      <c r="J102" s="66">
        <v>0</v>
      </c>
      <c r="K102" s="66">
        <v>0</v>
      </c>
      <c r="L102" s="66">
        <v>0</v>
      </c>
      <c r="M102" s="66">
        <v>0</v>
      </c>
      <c r="N102" s="123">
        <v>0</v>
      </c>
      <c r="P102" s="67"/>
      <c r="AC102" s="123"/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  <c r="AZ102" s="59"/>
      <c r="BA102" s="59"/>
      <c r="BB102" s="59"/>
      <c r="BC102" s="59"/>
      <c r="BD102" s="59"/>
      <c r="BE102" s="59"/>
      <c r="BF102" s="59"/>
      <c r="BG102" s="59"/>
      <c r="BH102" s="59"/>
      <c r="BI102" s="59"/>
      <c r="BJ102" s="59"/>
      <c r="BK102" s="59"/>
      <c r="BL102" s="59"/>
      <c r="BM102" s="59"/>
    </row>
    <row r="103" spans="1:65" ht="15.75">
      <c r="A103" s="67" t="s">
        <v>38</v>
      </c>
      <c r="N103" s="123">
        <v>0</v>
      </c>
      <c r="P103" s="67" t="s">
        <v>53</v>
      </c>
      <c r="Q103" s="66">
        <v>-4.0311111111111115</v>
      </c>
      <c r="R103" s="66">
        <v>0</v>
      </c>
      <c r="S103" s="66">
        <v>0</v>
      </c>
      <c r="T103" s="66">
        <v>0</v>
      </c>
      <c r="U103" s="66">
        <v>0</v>
      </c>
      <c r="V103" s="66">
        <v>0</v>
      </c>
      <c r="W103" s="66">
        <v>0</v>
      </c>
      <c r="X103" s="66">
        <v>0</v>
      </c>
      <c r="Y103" s="66">
        <v>0</v>
      </c>
      <c r="Z103" s="66">
        <v>0</v>
      </c>
      <c r="AA103" s="66">
        <v>0</v>
      </c>
      <c r="AB103" s="66">
        <v>0</v>
      </c>
      <c r="AC103" s="123">
        <v>-4.0311111111111115</v>
      </c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  <c r="BH103" s="59"/>
      <c r="BI103" s="59"/>
      <c r="BJ103" s="59"/>
      <c r="BK103" s="59"/>
      <c r="BL103" s="59"/>
      <c r="BM103" s="59"/>
    </row>
    <row r="104" spans="1:65" ht="15.75">
      <c r="A104" s="67" t="s">
        <v>39</v>
      </c>
      <c r="B104" s="66">
        <v>0</v>
      </c>
      <c r="C104" s="66">
        <v>0</v>
      </c>
      <c r="D104" s="66">
        <v>0</v>
      </c>
      <c r="E104" s="66">
        <v>0</v>
      </c>
      <c r="F104" s="66">
        <v>0</v>
      </c>
      <c r="G104" s="66">
        <v>0</v>
      </c>
      <c r="H104" s="66">
        <v>0</v>
      </c>
      <c r="I104" s="66">
        <v>0</v>
      </c>
      <c r="J104" s="66">
        <v>0</v>
      </c>
      <c r="K104" s="66">
        <v>0</v>
      </c>
      <c r="L104" s="66">
        <v>0</v>
      </c>
      <c r="M104" s="66">
        <v>0</v>
      </c>
      <c r="N104" s="123">
        <v>0</v>
      </c>
      <c r="P104" s="67"/>
      <c r="AC104" s="123"/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  <c r="AZ104" s="59"/>
      <c r="BA104" s="59"/>
      <c r="BB104" s="59"/>
      <c r="BC104" s="59"/>
      <c r="BD104" s="59"/>
      <c r="BE104" s="59"/>
      <c r="BF104" s="59"/>
      <c r="BG104" s="59"/>
      <c r="BH104" s="59"/>
      <c r="BI104" s="59"/>
      <c r="BJ104" s="59"/>
      <c r="BK104" s="59"/>
      <c r="BL104" s="59"/>
      <c r="BM104" s="59"/>
    </row>
    <row r="105" spans="1:65" ht="15.75">
      <c r="A105" s="67" t="s">
        <v>41</v>
      </c>
      <c r="B105" s="66">
        <v>0</v>
      </c>
      <c r="C105" s="66">
        <v>0</v>
      </c>
      <c r="D105" s="66">
        <v>0</v>
      </c>
      <c r="E105" s="66">
        <v>0</v>
      </c>
      <c r="F105" s="66">
        <v>0</v>
      </c>
      <c r="G105" s="66">
        <v>0</v>
      </c>
      <c r="H105" s="66">
        <v>0</v>
      </c>
      <c r="I105" s="66">
        <v>0</v>
      </c>
      <c r="J105" s="66">
        <v>0</v>
      </c>
      <c r="K105" s="66">
        <v>0</v>
      </c>
      <c r="L105" s="66">
        <v>0</v>
      </c>
      <c r="M105" s="66">
        <v>0</v>
      </c>
      <c r="N105" s="123">
        <v>0</v>
      </c>
      <c r="P105" s="67"/>
      <c r="AC105" s="123"/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  <c r="AZ105" s="59"/>
      <c r="BA105" s="59"/>
      <c r="BB105" s="59"/>
      <c r="BC105" s="59"/>
      <c r="BD105" s="59"/>
      <c r="BE105" s="59"/>
      <c r="BF105" s="59"/>
      <c r="BG105" s="59"/>
      <c r="BH105" s="59"/>
      <c r="BI105" s="59"/>
      <c r="BJ105" s="59"/>
      <c r="BK105" s="59"/>
      <c r="BL105" s="59"/>
      <c r="BM105" s="59"/>
    </row>
    <row r="106" spans="1:65" ht="15.75">
      <c r="A106" s="67" t="s">
        <v>40</v>
      </c>
      <c r="B106" s="66">
        <v>0</v>
      </c>
      <c r="C106" s="66">
        <v>0</v>
      </c>
      <c r="D106" s="66">
        <v>0</v>
      </c>
      <c r="E106" s="66">
        <v>0</v>
      </c>
      <c r="F106" s="66">
        <v>0</v>
      </c>
      <c r="G106" s="66">
        <v>0</v>
      </c>
      <c r="H106" s="66">
        <v>0</v>
      </c>
      <c r="I106" s="66">
        <v>0</v>
      </c>
      <c r="J106" s="66">
        <v>0</v>
      </c>
      <c r="K106" s="66">
        <v>0</v>
      </c>
      <c r="L106" s="66">
        <v>0</v>
      </c>
      <c r="M106" s="66">
        <v>0</v>
      </c>
      <c r="N106" s="123">
        <v>0</v>
      </c>
      <c r="P106" s="67"/>
      <c r="AC106" s="123"/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  <c r="AZ106" s="59"/>
      <c r="BA106" s="59"/>
      <c r="BB106" s="59"/>
      <c r="BC106" s="59"/>
      <c r="BD106" s="59"/>
      <c r="BE106" s="59"/>
      <c r="BF106" s="59"/>
      <c r="BG106" s="59"/>
      <c r="BH106" s="59"/>
      <c r="BI106" s="59"/>
      <c r="BJ106" s="59"/>
      <c r="BK106" s="59"/>
      <c r="BL106" s="59"/>
      <c r="BM106" s="59"/>
    </row>
    <row r="107" spans="1:65" ht="16.5" thickBot="1">
      <c r="A107" s="67" t="s">
        <v>44</v>
      </c>
      <c r="B107" s="66">
        <v>0</v>
      </c>
      <c r="C107" s="66">
        <v>0</v>
      </c>
      <c r="D107" s="66">
        <v>0</v>
      </c>
      <c r="E107" s="66">
        <v>0</v>
      </c>
      <c r="F107" s="66">
        <v>0</v>
      </c>
      <c r="G107" s="66">
        <v>0</v>
      </c>
      <c r="H107" s="66">
        <v>0</v>
      </c>
      <c r="I107" s="66">
        <v>0</v>
      </c>
      <c r="J107" s="66">
        <v>0</v>
      </c>
      <c r="K107" s="66">
        <v>0</v>
      </c>
      <c r="L107" s="66">
        <v>0</v>
      </c>
      <c r="M107" s="66">
        <v>0</v>
      </c>
      <c r="N107" s="123">
        <v>0</v>
      </c>
      <c r="P107" s="64" t="s">
        <v>25</v>
      </c>
      <c r="Q107" s="137">
        <v>-8266.3799999999992</v>
      </c>
      <c r="R107" s="137">
        <v>-202605.47</v>
      </c>
      <c r="S107" s="137">
        <v>-22315.74</v>
      </c>
      <c r="T107" s="137">
        <v>-9880.2099999999991</v>
      </c>
      <c r="U107" s="137">
        <v>-14540.66</v>
      </c>
      <c r="V107" s="137">
        <v>-12227.12</v>
      </c>
      <c r="W107" s="137">
        <v>-5443.16</v>
      </c>
      <c r="X107" s="137">
        <v>-3896.75</v>
      </c>
      <c r="Y107" s="137">
        <v>-43246.71</v>
      </c>
      <c r="Z107" s="137">
        <v>0</v>
      </c>
      <c r="AA107" s="137">
        <v>0</v>
      </c>
      <c r="AB107" s="137">
        <v>0</v>
      </c>
      <c r="AC107" s="138">
        <v>-322422.2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  <c r="AQ107" s="59"/>
      <c r="AR107" s="59"/>
      <c r="AS107" s="59"/>
      <c r="AT107" s="59"/>
      <c r="AU107" s="59"/>
      <c r="AV107" s="59"/>
      <c r="AW107" s="59"/>
      <c r="AX107" s="59"/>
      <c r="AY107" s="59"/>
      <c r="AZ107" s="59"/>
      <c r="BA107" s="59"/>
      <c r="BB107" s="59"/>
      <c r="BC107" s="59"/>
      <c r="BD107" s="59"/>
      <c r="BE107" s="59"/>
      <c r="BF107" s="59"/>
      <c r="BG107" s="59"/>
      <c r="BH107" s="59"/>
      <c r="BI107" s="59"/>
      <c r="BJ107" s="59"/>
      <c r="BK107" s="59"/>
      <c r="BL107" s="59"/>
      <c r="BM107" s="59"/>
    </row>
    <row r="108" spans="1:65" ht="15.75">
      <c r="A108" s="67" t="s">
        <v>42</v>
      </c>
      <c r="B108" s="66">
        <v>0</v>
      </c>
      <c r="C108" s="66">
        <v>0</v>
      </c>
      <c r="D108" s="66">
        <v>0</v>
      </c>
      <c r="E108" s="66">
        <v>0</v>
      </c>
      <c r="F108" s="66">
        <v>0</v>
      </c>
      <c r="G108" s="66">
        <v>0</v>
      </c>
      <c r="H108" s="66">
        <v>0</v>
      </c>
      <c r="I108" s="66">
        <v>0</v>
      </c>
      <c r="J108" s="66">
        <v>0</v>
      </c>
      <c r="K108" s="66">
        <v>0</v>
      </c>
      <c r="L108" s="66">
        <v>0</v>
      </c>
      <c r="M108" s="66">
        <v>0</v>
      </c>
      <c r="N108" s="123">
        <v>0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/>
      <c r="AV108" s="59"/>
      <c r="AW108" s="59"/>
      <c r="AX108" s="59"/>
      <c r="AY108" s="59"/>
      <c r="AZ108" s="59"/>
      <c r="BA108" s="59"/>
      <c r="BB108" s="59"/>
      <c r="BC108" s="59"/>
      <c r="BD108" s="59"/>
      <c r="BE108" s="59"/>
      <c r="BF108" s="59"/>
      <c r="BG108" s="59"/>
      <c r="BH108" s="59"/>
      <c r="BI108" s="59"/>
      <c r="BJ108" s="59"/>
      <c r="BK108" s="59"/>
      <c r="BL108" s="59"/>
      <c r="BM108" s="59"/>
    </row>
    <row r="109" spans="1:65" ht="16.5" thickBot="1">
      <c r="A109" s="67" t="s">
        <v>45</v>
      </c>
      <c r="B109" s="66">
        <v>0</v>
      </c>
      <c r="C109" s="66">
        <v>0</v>
      </c>
      <c r="D109" s="66">
        <v>0</v>
      </c>
      <c r="E109" s="66">
        <v>0</v>
      </c>
      <c r="F109" s="66">
        <v>0</v>
      </c>
      <c r="G109" s="66">
        <v>0</v>
      </c>
      <c r="H109" s="66">
        <v>0</v>
      </c>
      <c r="I109" s="66">
        <v>0</v>
      </c>
      <c r="J109" s="66">
        <v>0</v>
      </c>
      <c r="K109" s="66">
        <v>0</v>
      </c>
      <c r="L109" s="66">
        <v>0</v>
      </c>
      <c r="M109" s="66">
        <v>0</v>
      </c>
      <c r="N109" s="123">
        <v>0</v>
      </c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  <c r="AQ109" s="59"/>
      <c r="AR109" s="59"/>
      <c r="AS109" s="59"/>
      <c r="AT109" s="59"/>
      <c r="AU109" s="59"/>
      <c r="AV109" s="59"/>
      <c r="AW109" s="59"/>
      <c r="AX109" s="59"/>
      <c r="AY109" s="59"/>
      <c r="AZ109" s="59"/>
      <c r="BA109" s="59"/>
      <c r="BB109" s="59"/>
      <c r="BC109" s="59"/>
      <c r="BD109" s="59"/>
      <c r="BE109" s="59"/>
      <c r="BF109" s="59"/>
      <c r="BG109" s="59"/>
      <c r="BH109" s="59"/>
      <c r="BI109" s="59"/>
      <c r="BJ109" s="59"/>
      <c r="BK109" s="59"/>
      <c r="BL109" s="59"/>
      <c r="BM109" s="59"/>
    </row>
    <row r="110" spans="1:65" ht="15.75">
      <c r="A110" s="67" t="s">
        <v>46</v>
      </c>
      <c r="B110" s="66">
        <v>0</v>
      </c>
      <c r="C110" s="66">
        <v>0</v>
      </c>
      <c r="D110" s="66">
        <v>0</v>
      </c>
      <c r="E110" s="66">
        <v>0</v>
      </c>
      <c r="F110" s="66">
        <v>0</v>
      </c>
      <c r="G110" s="66">
        <v>0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>
        <v>0</v>
      </c>
      <c r="N110" s="123">
        <v>0</v>
      </c>
      <c r="P110" s="132"/>
      <c r="Q110" s="133"/>
      <c r="R110" s="133"/>
      <c r="S110" s="133"/>
      <c r="T110" s="133"/>
      <c r="U110" s="133"/>
      <c r="V110" s="133"/>
      <c r="W110" s="133"/>
      <c r="X110" s="133"/>
      <c r="Y110" s="133"/>
      <c r="Z110" s="133"/>
      <c r="AA110" s="133"/>
      <c r="AB110" s="133"/>
      <c r="AC110" s="60" t="s">
        <v>3</v>
      </c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  <c r="AQ110" s="59"/>
      <c r="AR110" s="59"/>
      <c r="AS110" s="59"/>
      <c r="AT110" s="59"/>
      <c r="AU110" s="59"/>
      <c r="AV110" s="59"/>
      <c r="AW110" s="59"/>
      <c r="AX110" s="59"/>
      <c r="AY110" s="59"/>
      <c r="AZ110" s="59"/>
      <c r="BA110" s="59"/>
      <c r="BB110" s="59"/>
      <c r="BC110" s="59"/>
      <c r="BD110" s="59"/>
      <c r="BE110" s="59"/>
      <c r="BF110" s="59"/>
      <c r="BG110" s="59"/>
      <c r="BH110" s="59"/>
      <c r="BI110" s="59"/>
      <c r="BJ110" s="59"/>
      <c r="BK110" s="59"/>
      <c r="BL110" s="59"/>
      <c r="BM110" s="59"/>
    </row>
    <row r="111" spans="1:65" ht="16.5" thickBot="1">
      <c r="A111" s="67" t="s">
        <v>47</v>
      </c>
      <c r="B111" s="66">
        <v>0</v>
      </c>
      <c r="C111" s="66">
        <v>0</v>
      </c>
      <c r="D111" s="66">
        <v>0</v>
      </c>
      <c r="E111" s="66">
        <v>0</v>
      </c>
      <c r="F111" s="66">
        <v>0</v>
      </c>
      <c r="G111" s="66">
        <v>0</v>
      </c>
      <c r="H111" s="66">
        <v>0</v>
      </c>
      <c r="I111" s="66">
        <v>0</v>
      </c>
      <c r="J111" s="66">
        <v>0</v>
      </c>
      <c r="K111" s="66">
        <v>0</v>
      </c>
      <c r="L111" s="66">
        <v>0</v>
      </c>
      <c r="M111" s="66">
        <v>0</v>
      </c>
      <c r="N111" s="123">
        <v>0</v>
      </c>
      <c r="P111" s="61" t="s">
        <v>72</v>
      </c>
      <c r="Q111" s="41">
        <v>43466</v>
      </c>
      <c r="R111" s="41">
        <v>43497</v>
      </c>
      <c r="S111" s="41">
        <v>43525</v>
      </c>
      <c r="T111" s="41">
        <v>43556</v>
      </c>
      <c r="U111" s="41">
        <v>43586</v>
      </c>
      <c r="V111" s="41">
        <v>43617</v>
      </c>
      <c r="W111" s="41">
        <v>43647</v>
      </c>
      <c r="X111" s="41">
        <v>43678</v>
      </c>
      <c r="Y111" s="41">
        <v>43709</v>
      </c>
      <c r="Z111" s="41">
        <v>43739</v>
      </c>
      <c r="AA111" s="41">
        <v>43770</v>
      </c>
      <c r="AB111" s="41">
        <v>43800</v>
      </c>
      <c r="AC111" s="62" t="s">
        <v>17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  <c r="AQ111" s="59"/>
      <c r="AR111" s="59"/>
      <c r="AS111" s="59"/>
      <c r="AT111" s="59"/>
      <c r="AU111" s="59"/>
      <c r="AV111" s="59"/>
      <c r="AW111" s="59"/>
      <c r="AX111" s="59"/>
      <c r="AY111" s="59"/>
      <c r="AZ111" s="59"/>
      <c r="BA111" s="59"/>
      <c r="BB111" s="59"/>
      <c r="BC111" s="59"/>
      <c r="BD111" s="59"/>
      <c r="BE111" s="59"/>
      <c r="BF111" s="59"/>
      <c r="BG111" s="59"/>
      <c r="BH111" s="59"/>
      <c r="BI111" s="59"/>
      <c r="BJ111" s="59"/>
      <c r="BK111" s="59"/>
      <c r="BL111" s="59"/>
      <c r="BM111" s="59"/>
    </row>
    <row r="112" spans="1:65" ht="15.75">
      <c r="A112" s="67" t="s">
        <v>48</v>
      </c>
      <c r="B112" s="66">
        <v>0</v>
      </c>
      <c r="C112" s="66">
        <v>0</v>
      </c>
      <c r="D112" s="66">
        <v>0</v>
      </c>
      <c r="E112" s="66">
        <v>0</v>
      </c>
      <c r="F112" s="66">
        <v>0</v>
      </c>
      <c r="G112" s="66">
        <v>0</v>
      </c>
      <c r="H112" s="66">
        <v>0</v>
      </c>
      <c r="I112" s="66">
        <v>0</v>
      </c>
      <c r="J112" s="66">
        <v>0</v>
      </c>
      <c r="K112" s="66">
        <v>0</v>
      </c>
      <c r="L112" s="66">
        <v>0</v>
      </c>
      <c r="M112" s="66">
        <v>0</v>
      </c>
      <c r="N112" s="123">
        <v>0</v>
      </c>
      <c r="P112" s="67" t="s">
        <v>3</v>
      </c>
      <c r="AC112" s="123"/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  <c r="AQ112" s="59"/>
      <c r="AR112" s="59"/>
      <c r="AS112" s="59"/>
      <c r="AT112" s="59"/>
      <c r="AU112" s="59"/>
      <c r="AV112" s="59"/>
      <c r="AW112" s="59"/>
      <c r="AX112" s="59"/>
      <c r="AY112" s="59"/>
      <c r="AZ112" s="59"/>
      <c r="BA112" s="59"/>
      <c r="BB112" s="59"/>
      <c r="BC112" s="59"/>
      <c r="BD112" s="59"/>
      <c r="BE112" s="59"/>
      <c r="BF112" s="59"/>
      <c r="BG112" s="59"/>
      <c r="BH112" s="59"/>
      <c r="BI112" s="59"/>
      <c r="BJ112" s="59"/>
      <c r="BK112" s="59"/>
      <c r="BL112" s="59"/>
      <c r="BM112" s="59"/>
    </row>
    <row r="113" spans="1:65" ht="15.75">
      <c r="A113" s="67" t="s">
        <v>49</v>
      </c>
      <c r="B113" s="66">
        <v>0</v>
      </c>
      <c r="C113" s="66">
        <v>0</v>
      </c>
      <c r="D113" s="66">
        <v>0</v>
      </c>
      <c r="E113" s="66">
        <v>0</v>
      </c>
      <c r="F113" s="66">
        <v>0</v>
      </c>
      <c r="G113" s="66">
        <v>0</v>
      </c>
      <c r="H113" s="66">
        <v>0</v>
      </c>
      <c r="I113" s="66">
        <v>0</v>
      </c>
      <c r="J113" s="66">
        <v>0</v>
      </c>
      <c r="K113" s="66">
        <v>0</v>
      </c>
      <c r="L113" s="66">
        <v>0</v>
      </c>
      <c r="M113" s="66">
        <v>0</v>
      </c>
      <c r="N113" s="123">
        <v>0</v>
      </c>
      <c r="P113" s="67" t="s">
        <v>31</v>
      </c>
      <c r="Q113" s="66">
        <v>-5099.8</v>
      </c>
      <c r="R113" s="66">
        <v>30655.25</v>
      </c>
      <c r="S113" s="66">
        <v>-12820.97</v>
      </c>
      <c r="T113" s="66">
        <v>-6861.47</v>
      </c>
      <c r="U113" s="66">
        <v>-20104.57</v>
      </c>
      <c r="V113" s="66">
        <v>-7518.48</v>
      </c>
      <c r="W113" s="66">
        <v>32871.42</v>
      </c>
      <c r="X113" s="66">
        <v>-39265.949999999997</v>
      </c>
      <c r="Y113" s="66">
        <v>15161.33</v>
      </c>
      <c r="Z113" s="66">
        <v>0</v>
      </c>
      <c r="AA113" s="66">
        <v>0</v>
      </c>
      <c r="AB113" s="66">
        <v>0</v>
      </c>
      <c r="AC113" s="123">
        <v>-12983.239999999996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  <c r="AQ113" s="59"/>
      <c r="AR113" s="59"/>
      <c r="AS113" s="59"/>
      <c r="AT113" s="59"/>
      <c r="AU113" s="59"/>
      <c r="AV113" s="59"/>
      <c r="AW113" s="59"/>
      <c r="AX113" s="59"/>
      <c r="AY113" s="59"/>
      <c r="AZ113" s="59"/>
      <c r="BA113" s="59"/>
      <c r="BB113" s="59"/>
      <c r="BC113" s="59"/>
      <c r="BD113" s="59"/>
      <c r="BE113" s="59"/>
      <c r="BF113" s="59"/>
      <c r="BG113" s="59"/>
      <c r="BH113" s="59"/>
      <c r="BI113" s="59"/>
      <c r="BJ113" s="59"/>
      <c r="BK113" s="59"/>
      <c r="BL113" s="59"/>
      <c r="BM113" s="59"/>
    </row>
    <row r="114" spans="1:65" ht="15.75">
      <c r="A114" s="67" t="s">
        <v>50</v>
      </c>
      <c r="B114" s="66">
        <v>0</v>
      </c>
      <c r="C114" s="66">
        <v>0</v>
      </c>
      <c r="D114" s="66">
        <v>0</v>
      </c>
      <c r="E114" s="66">
        <v>0</v>
      </c>
      <c r="F114" s="66">
        <v>0</v>
      </c>
      <c r="G114" s="66">
        <v>0</v>
      </c>
      <c r="H114" s="66">
        <v>0</v>
      </c>
      <c r="I114" s="66">
        <v>0</v>
      </c>
      <c r="J114" s="66">
        <v>0</v>
      </c>
      <c r="K114" s="66">
        <v>0</v>
      </c>
      <c r="L114" s="66">
        <v>0</v>
      </c>
      <c r="M114" s="66">
        <v>0</v>
      </c>
      <c r="N114" s="123">
        <v>0</v>
      </c>
      <c r="O114" s="139"/>
      <c r="P114" s="67" t="s">
        <v>266</v>
      </c>
      <c r="AC114" s="123"/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  <c r="AQ114" s="59"/>
      <c r="AR114" s="59"/>
      <c r="AS114" s="59"/>
      <c r="AT114" s="59"/>
      <c r="AU114" s="59"/>
      <c r="AV114" s="59"/>
      <c r="AW114" s="59"/>
      <c r="AX114" s="59"/>
      <c r="AY114" s="59"/>
      <c r="AZ114" s="59"/>
      <c r="BA114" s="59"/>
      <c r="BB114" s="59"/>
      <c r="BC114" s="59"/>
      <c r="BD114" s="59"/>
      <c r="BE114" s="59"/>
      <c r="BF114" s="59"/>
      <c r="BG114" s="59"/>
      <c r="BH114" s="59"/>
      <c r="BI114" s="59"/>
      <c r="BJ114" s="59"/>
      <c r="BK114" s="59"/>
      <c r="BL114" s="59"/>
      <c r="BM114" s="59"/>
    </row>
    <row r="115" spans="1:65" ht="15.75">
      <c r="A115" s="67" t="s">
        <v>43</v>
      </c>
      <c r="B115" s="66">
        <v>0</v>
      </c>
      <c r="C115" s="66">
        <v>0</v>
      </c>
      <c r="D115" s="66">
        <v>0</v>
      </c>
      <c r="E115" s="66">
        <v>0</v>
      </c>
      <c r="F115" s="66">
        <v>0</v>
      </c>
      <c r="G115" s="66">
        <v>0</v>
      </c>
      <c r="H115" s="66">
        <v>0</v>
      </c>
      <c r="I115" s="66">
        <v>0</v>
      </c>
      <c r="J115" s="66">
        <v>0</v>
      </c>
      <c r="K115" s="66">
        <v>0</v>
      </c>
      <c r="L115" s="66">
        <v>0</v>
      </c>
      <c r="M115" s="66">
        <v>0</v>
      </c>
      <c r="N115" s="123">
        <v>0</v>
      </c>
      <c r="O115" s="142"/>
      <c r="P115" s="67" t="s">
        <v>56</v>
      </c>
      <c r="Q115" s="66">
        <v>0</v>
      </c>
      <c r="R115" s="66">
        <v>0</v>
      </c>
      <c r="S115" s="66">
        <v>0</v>
      </c>
      <c r="T115" s="66">
        <v>0</v>
      </c>
      <c r="U115" s="66">
        <v>0</v>
      </c>
      <c r="V115" s="66">
        <v>0</v>
      </c>
      <c r="W115" s="66">
        <v>0</v>
      </c>
      <c r="X115" s="66">
        <v>0</v>
      </c>
      <c r="Y115" s="66">
        <v>0</v>
      </c>
      <c r="Z115" s="66">
        <v>0</v>
      </c>
      <c r="AA115" s="66">
        <v>0</v>
      </c>
      <c r="AB115" s="66">
        <v>0</v>
      </c>
      <c r="AC115" s="123">
        <v>0</v>
      </c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  <c r="BH115" s="59"/>
      <c r="BI115" s="59"/>
      <c r="BJ115" s="59"/>
      <c r="BK115" s="59"/>
      <c r="BL115" s="59"/>
      <c r="BM115" s="59"/>
    </row>
    <row r="116" spans="1:65" ht="15.75">
      <c r="A116" s="67"/>
      <c r="N116" s="123"/>
      <c r="O116" s="142"/>
      <c r="P116" s="67" t="s">
        <v>57</v>
      </c>
      <c r="Q116" s="66">
        <v>0</v>
      </c>
      <c r="R116" s="66">
        <v>0</v>
      </c>
      <c r="S116" s="66">
        <v>0</v>
      </c>
      <c r="T116" s="66">
        <v>0</v>
      </c>
      <c r="U116" s="66">
        <v>0</v>
      </c>
      <c r="V116" s="66">
        <v>0</v>
      </c>
      <c r="W116" s="66">
        <v>0</v>
      </c>
      <c r="X116" s="66">
        <v>0</v>
      </c>
      <c r="Y116" s="66">
        <v>0</v>
      </c>
      <c r="Z116" s="66">
        <v>0</v>
      </c>
      <c r="AA116" s="66">
        <v>0</v>
      </c>
      <c r="AB116" s="66">
        <v>0</v>
      </c>
      <c r="AC116" s="123">
        <v>0</v>
      </c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  <c r="AQ116" s="59"/>
      <c r="AR116" s="59"/>
      <c r="AS116" s="59"/>
      <c r="AT116" s="59"/>
      <c r="AU116" s="59"/>
      <c r="AV116" s="59"/>
      <c r="AW116" s="59"/>
      <c r="AX116" s="59"/>
      <c r="AY116" s="59"/>
      <c r="AZ116" s="59"/>
      <c r="BA116" s="59"/>
      <c r="BB116" s="59"/>
      <c r="BC116" s="59"/>
      <c r="BD116" s="59"/>
      <c r="BE116" s="59"/>
      <c r="BF116" s="59"/>
      <c r="BG116" s="59"/>
      <c r="BH116" s="59"/>
      <c r="BI116" s="59"/>
      <c r="BJ116" s="59"/>
      <c r="BK116" s="59"/>
      <c r="BL116" s="59"/>
      <c r="BM116" s="59"/>
    </row>
    <row r="117" spans="1:65" ht="15.75">
      <c r="A117" s="67" t="s">
        <v>53</v>
      </c>
      <c r="B117" s="66">
        <v>0</v>
      </c>
      <c r="C117" s="66">
        <v>0</v>
      </c>
      <c r="D117" s="66">
        <v>0</v>
      </c>
      <c r="E117" s="66">
        <v>0</v>
      </c>
      <c r="F117" s="66">
        <v>0</v>
      </c>
      <c r="G117" s="66">
        <v>0</v>
      </c>
      <c r="H117" s="66">
        <v>0</v>
      </c>
      <c r="I117" s="66">
        <v>0</v>
      </c>
      <c r="J117" s="66">
        <v>0</v>
      </c>
      <c r="K117" s="66">
        <v>0</v>
      </c>
      <c r="L117" s="66">
        <v>0</v>
      </c>
      <c r="M117" s="66">
        <v>0</v>
      </c>
      <c r="N117" s="123">
        <v>0</v>
      </c>
      <c r="O117" s="142"/>
      <c r="P117" s="67" t="s">
        <v>58</v>
      </c>
      <c r="Q117" s="66">
        <v>0</v>
      </c>
      <c r="R117" s="66">
        <v>0</v>
      </c>
      <c r="S117" s="66">
        <v>0</v>
      </c>
      <c r="T117" s="66">
        <v>0</v>
      </c>
      <c r="U117" s="66">
        <v>0</v>
      </c>
      <c r="V117" s="66">
        <v>0</v>
      </c>
      <c r="W117" s="66">
        <v>0</v>
      </c>
      <c r="X117" s="66">
        <v>0</v>
      </c>
      <c r="Y117" s="66">
        <v>0</v>
      </c>
      <c r="Z117" s="66">
        <v>0</v>
      </c>
      <c r="AA117" s="66">
        <v>0</v>
      </c>
      <c r="AB117" s="66">
        <v>0</v>
      </c>
      <c r="AC117" s="123">
        <v>0</v>
      </c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  <c r="BH117" s="59"/>
      <c r="BI117" s="59"/>
      <c r="BJ117" s="59"/>
      <c r="BK117" s="59"/>
      <c r="BL117" s="59"/>
      <c r="BM117" s="59"/>
    </row>
    <row r="118" spans="1:65" ht="15.75">
      <c r="A118" s="67"/>
      <c r="N118" s="123"/>
      <c r="O118" s="142"/>
      <c r="P118" s="67" t="s">
        <v>60</v>
      </c>
      <c r="Q118" s="66">
        <v>0</v>
      </c>
      <c r="R118" s="66">
        <v>0</v>
      </c>
      <c r="S118" s="66">
        <v>0</v>
      </c>
      <c r="T118" s="66">
        <v>0</v>
      </c>
      <c r="U118" s="66">
        <v>0</v>
      </c>
      <c r="V118" s="66">
        <v>0</v>
      </c>
      <c r="W118" s="66">
        <v>0</v>
      </c>
      <c r="X118" s="66">
        <v>0</v>
      </c>
      <c r="Y118" s="66">
        <v>0</v>
      </c>
      <c r="Z118" s="66">
        <v>0</v>
      </c>
      <c r="AA118" s="66">
        <v>0</v>
      </c>
      <c r="AB118" s="66">
        <v>0</v>
      </c>
      <c r="AC118" s="123">
        <v>0</v>
      </c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  <c r="AQ118" s="59"/>
      <c r="AR118" s="59"/>
      <c r="AS118" s="59"/>
      <c r="AT118" s="59"/>
      <c r="AU118" s="59"/>
      <c r="AV118" s="59"/>
      <c r="AW118" s="59"/>
      <c r="AX118" s="59"/>
      <c r="AY118" s="59"/>
      <c r="AZ118" s="59"/>
      <c r="BA118" s="59"/>
      <c r="BB118" s="59"/>
      <c r="BC118" s="59"/>
      <c r="BD118" s="59"/>
      <c r="BE118" s="59"/>
      <c r="BF118" s="59"/>
      <c r="BG118" s="59"/>
      <c r="BH118" s="59"/>
      <c r="BI118" s="59"/>
      <c r="BJ118" s="59"/>
      <c r="BK118" s="59"/>
      <c r="BL118" s="59"/>
      <c r="BM118" s="59"/>
    </row>
    <row r="119" spans="1:65" ht="15.75">
      <c r="A119" s="67"/>
      <c r="N119" s="123"/>
      <c r="O119" s="142"/>
      <c r="P119" s="67" t="s">
        <v>61</v>
      </c>
      <c r="Q119" s="66">
        <v>0</v>
      </c>
      <c r="R119" s="66">
        <v>0</v>
      </c>
      <c r="S119" s="66">
        <v>0</v>
      </c>
      <c r="T119" s="66">
        <v>0</v>
      </c>
      <c r="U119" s="66">
        <v>0</v>
      </c>
      <c r="V119" s="66">
        <v>0</v>
      </c>
      <c r="W119" s="66">
        <v>0</v>
      </c>
      <c r="X119" s="66">
        <v>0</v>
      </c>
      <c r="Y119" s="66">
        <v>0</v>
      </c>
      <c r="Z119" s="66">
        <v>0</v>
      </c>
      <c r="AA119" s="66">
        <v>0</v>
      </c>
      <c r="AB119" s="66">
        <v>0</v>
      </c>
      <c r="AC119" s="123">
        <v>0</v>
      </c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  <c r="BH119" s="59"/>
      <c r="BI119" s="59"/>
      <c r="BJ119" s="59"/>
      <c r="BK119" s="59"/>
      <c r="BL119" s="59"/>
      <c r="BM119" s="59"/>
    </row>
    <row r="120" spans="1:65" ht="15.75">
      <c r="A120" s="67"/>
      <c r="N120" s="123"/>
      <c r="O120" s="142"/>
      <c r="P120" s="67" t="s">
        <v>62</v>
      </c>
      <c r="Q120" s="66">
        <v>0</v>
      </c>
      <c r="R120" s="66">
        <v>0</v>
      </c>
      <c r="S120" s="66">
        <v>0</v>
      </c>
      <c r="T120" s="66">
        <v>0</v>
      </c>
      <c r="U120" s="66">
        <v>0</v>
      </c>
      <c r="V120" s="66">
        <v>0</v>
      </c>
      <c r="W120" s="66">
        <v>0</v>
      </c>
      <c r="X120" s="66">
        <v>0</v>
      </c>
      <c r="Y120" s="66">
        <v>0</v>
      </c>
      <c r="Z120" s="66">
        <v>0</v>
      </c>
      <c r="AA120" s="66">
        <v>0</v>
      </c>
      <c r="AB120" s="66">
        <v>0</v>
      </c>
      <c r="AC120" s="123">
        <v>0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  <c r="BH120" s="59"/>
      <c r="BI120" s="59"/>
      <c r="BJ120" s="59"/>
      <c r="BK120" s="59"/>
      <c r="BL120" s="59"/>
      <c r="BM120" s="59"/>
    </row>
    <row r="121" spans="1:65" ht="16.5" thickBot="1">
      <c r="A121" s="64" t="s">
        <v>25</v>
      </c>
      <c r="B121" s="137">
        <v>0</v>
      </c>
      <c r="C121" s="137">
        <v>-156606.42000000001</v>
      </c>
      <c r="D121" s="137">
        <v>0</v>
      </c>
      <c r="E121" s="137">
        <v>-606.16999999999996</v>
      </c>
      <c r="F121" s="137">
        <v>0</v>
      </c>
      <c r="G121" s="137">
        <v>0</v>
      </c>
      <c r="H121" s="137">
        <v>0</v>
      </c>
      <c r="I121" s="137">
        <v>0</v>
      </c>
      <c r="J121" s="137">
        <v>0</v>
      </c>
      <c r="K121" s="137">
        <v>0</v>
      </c>
      <c r="L121" s="137">
        <v>0</v>
      </c>
      <c r="M121" s="137">
        <v>0</v>
      </c>
      <c r="N121" s="138">
        <v>-157212.59000000003</v>
      </c>
      <c r="O121" s="142"/>
      <c r="P121" s="67" t="s">
        <v>63</v>
      </c>
      <c r="Q121" s="66">
        <v>0</v>
      </c>
      <c r="R121" s="66">
        <v>0</v>
      </c>
      <c r="S121" s="66">
        <v>0</v>
      </c>
      <c r="T121" s="66">
        <v>0</v>
      </c>
      <c r="U121" s="66">
        <v>0</v>
      </c>
      <c r="V121" s="66">
        <v>0</v>
      </c>
      <c r="W121" s="66">
        <v>0</v>
      </c>
      <c r="X121" s="66">
        <v>0</v>
      </c>
      <c r="Y121" s="66">
        <v>0</v>
      </c>
      <c r="Z121" s="66">
        <v>0</v>
      </c>
      <c r="AA121" s="66">
        <v>0</v>
      </c>
      <c r="AB121" s="66">
        <v>0</v>
      </c>
      <c r="AC121" s="123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  <c r="BH121" s="59"/>
      <c r="BI121" s="59"/>
      <c r="BJ121" s="59"/>
      <c r="BK121" s="59"/>
      <c r="BL121" s="59"/>
      <c r="BM121" s="59"/>
    </row>
    <row r="122" spans="1:65" ht="15.75">
      <c r="N122" s="65"/>
      <c r="O122" s="142"/>
      <c r="P122" s="67" t="s">
        <v>64</v>
      </c>
      <c r="Q122" s="66">
        <v>0</v>
      </c>
      <c r="R122" s="66">
        <v>0</v>
      </c>
      <c r="S122" s="66">
        <v>0</v>
      </c>
      <c r="T122" s="66">
        <v>0</v>
      </c>
      <c r="U122" s="66">
        <v>0</v>
      </c>
      <c r="V122" s="66">
        <v>0</v>
      </c>
      <c r="W122" s="66">
        <v>0</v>
      </c>
      <c r="X122" s="66">
        <v>0</v>
      </c>
      <c r="Y122" s="66">
        <v>0</v>
      </c>
      <c r="Z122" s="66">
        <v>0</v>
      </c>
      <c r="AA122" s="66">
        <v>0</v>
      </c>
      <c r="AB122" s="66">
        <v>0</v>
      </c>
      <c r="AC122" s="123">
        <v>0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  <c r="BH122" s="59"/>
      <c r="BI122" s="59"/>
      <c r="BJ122" s="59"/>
      <c r="BK122" s="59"/>
      <c r="BL122" s="59"/>
      <c r="BM122" s="59"/>
    </row>
    <row r="123" spans="1:65" ht="15.75">
      <c r="A123" s="59"/>
      <c r="B123" s="59"/>
      <c r="C123" s="59"/>
      <c r="D123" s="59"/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142"/>
      <c r="P123" s="67" t="s">
        <v>65</v>
      </c>
      <c r="Q123" s="66">
        <v>0</v>
      </c>
      <c r="R123" s="66">
        <v>0</v>
      </c>
      <c r="S123" s="66">
        <v>0</v>
      </c>
      <c r="T123" s="66">
        <v>0</v>
      </c>
      <c r="U123" s="66">
        <v>0</v>
      </c>
      <c r="V123" s="66">
        <v>0</v>
      </c>
      <c r="W123" s="66">
        <v>0</v>
      </c>
      <c r="X123" s="66">
        <v>0</v>
      </c>
      <c r="Y123" s="66">
        <v>0</v>
      </c>
      <c r="Z123" s="66">
        <v>0</v>
      </c>
      <c r="AA123" s="66">
        <v>0</v>
      </c>
      <c r="AB123" s="66">
        <v>0</v>
      </c>
      <c r="AC123" s="123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  <c r="BH123" s="59"/>
      <c r="BI123" s="59"/>
      <c r="BJ123" s="59"/>
      <c r="BK123" s="59"/>
      <c r="BL123" s="59"/>
      <c r="BM123" s="59"/>
    </row>
    <row r="124" spans="1:65" ht="15.75">
      <c r="A124" s="59"/>
      <c r="B124" s="59"/>
      <c r="C124" s="59"/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142"/>
      <c r="P124" s="67" t="s">
        <v>66</v>
      </c>
      <c r="Q124" s="66">
        <v>0</v>
      </c>
      <c r="R124" s="66">
        <v>0</v>
      </c>
      <c r="S124" s="66">
        <v>0</v>
      </c>
      <c r="T124" s="66">
        <v>0</v>
      </c>
      <c r="U124" s="66">
        <v>0</v>
      </c>
      <c r="V124" s="66">
        <v>0</v>
      </c>
      <c r="W124" s="66">
        <v>0</v>
      </c>
      <c r="X124" s="66">
        <v>0</v>
      </c>
      <c r="Y124" s="66">
        <v>0</v>
      </c>
      <c r="Z124" s="66">
        <v>0</v>
      </c>
      <c r="AA124" s="66">
        <v>0</v>
      </c>
      <c r="AB124" s="66">
        <v>0</v>
      </c>
      <c r="AC124" s="123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59"/>
      <c r="BJ124" s="59"/>
      <c r="BK124" s="59"/>
      <c r="BL124" s="59"/>
      <c r="BM124" s="59"/>
    </row>
    <row r="125" spans="1:65" ht="15.75">
      <c r="A125" s="59"/>
      <c r="B125" s="59"/>
      <c r="C125" s="59"/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142"/>
      <c r="P125" s="67" t="s">
        <v>67</v>
      </c>
      <c r="Q125" s="66">
        <v>0</v>
      </c>
      <c r="R125" s="66">
        <v>0</v>
      </c>
      <c r="S125" s="66">
        <v>0</v>
      </c>
      <c r="T125" s="66">
        <v>0</v>
      </c>
      <c r="U125" s="66">
        <v>0</v>
      </c>
      <c r="V125" s="66">
        <v>0</v>
      </c>
      <c r="W125" s="66">
        <v>0</v>
      </c>
      <c r="X125" s="66">
        <v>0</v>
      </c>
      <c r="Y125" s="66">
        <v>0</v>
      </c>
      <c r="Z125" s="66">
        <v>0</v>
      </c>
      <c r="AA125" s="66">
        <v>0</v>
      </c>
      <c r="AB125" s="66">
        <v>0</v>
      </c>
      <c r="AC125" s="123">
        <v>0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59"/>
      <c r="BJ125" s="59"/>
      <c r="BK125" s="59"/>
      <c r="BL125" s="59"/>
      <c r="BM125" s="59"/>
    </row>
    <row r="126" spans="1:65" ht="15.75">
      <c r="A126" s="59"/>
      <c r="B126" s="59"/>
      <c r="C126" s="59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142"/>
      <c r="P126" s="67" t="s">
        <v>69</v>
      </c>
      <c r="Q126" s="66">
        <v>0</v>
      </c>
      <c r="R126" s="66">
        <v>0</v>
      </c>
      <c r="S126" s="66">
        <v>0</v>
      </c>
      <c r="T126" s="66">
        <v>0</v>
      </c>
      <c r="U126" s="66">
        <v>0</v>
      </c>
      <c r="V126" s="66">
        <v>0</v>
      </c>
      <c r="W126" s="66">
        <v>0</v>
      </c>
      <c r="X126" s="66">
        <v>0</v>
      </c>
      <c r="Y126" s="66">
        <v>0</v>
      </c>
      <c r="Z126" s="66">
        <v>0</v>
      </c>
      <c r="AA126" s="66">
        <v>0</v>
      </c>
      <c r="AB126" s="66">
        <v>0</v>
      </c>
      <c r="AC126" s="123">
        <v>0</v>
      </c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  <c r="BH126" s="59"/>
      <c r="BI126" s="59"/>
      <c r="BJ126" s="59"/>
      <c r="BK126" s="59"/>
      <c r="BL126" s="59"/>
      <c r="BM126" s="59"/>
    </row>
    <row r="127" spans="1:65" ht="15.75">
      <c r="A127" s="59"/>
      <c r="B127" s="59"/>
      <c r="C127" s="59"/>
      <c r="D127" s="59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142"/>
      <c r="P127" s="67" t="s">
        <v>70</v>
      </c>
      <c r="Q127" s="66">
        <v>0</v>
      </c>
      <c r="R127" s="66">
        <v>0</v>
      </c>
      <c r="S127" s="66">
        <v>0</v>
      </c>
      <c r="T127" s="66">
        <v>0</v>
      </c>
      <c r="U127" s="66">
        <v>0</v>
      </c>
      <c r="V127" s="66">
        <v>0</v>
      </c>
      <c r="W127" s="66">
        <v>0</v>
      </c>
      <c r="X127" s="66">
        <v>0</v>
      </c>
      <c r="Y127" s="66">
        <v>0</v>
      </c>
      <c r="Z127" s="66">
        <v>0</v>
      </c>
      <c r="AA127" s="66">
        <v>0</v>
      </c>
      <c r="AB127" s="66">
        <v>0</v>
      </c>
      <c r="AC127" s="123">
        <v>0</v>
      </c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  <c r="BH127" s="59"/>
      <c r="BI127" s="59"/>
      <c r="BJ127" s="59"/>
      <c r="BK127" s="59"/>
      <c r="BL127" s="59"/>
      <c r="BM127" s="59"/>
    </row>
    <row r="128" spans="1:65" ht="15.75">
      <c r="A128" s="59"/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142"/>
      <c r="P128" s="67" t="s">
        <v>73</v>
      </c>
      <c r="Q128" s="66">
        <v>0</v>
      </c>
      <c r="R128" s="66">
        <v>0</v>
      </c>
      <c r="S128" s="66">
        <v>0</v>
      </c>
      <c r="T128" s="66">
        <v>0</v>
      </c>
      <c r="U128" s="66">
        <v>0</v>
      </c>
      <c r="V128" s="66">
        <v>0</v>
      </c>
      <c r="W128" s="66">
        <v>0</v>
      </c>
      <c r="X128" s="66">
        <v>0</v>
      </c>
      <c r="Y128" s="66">
        <v>0</v>
      </c>
      <c r="Z128" s="66">
        <v>0</v>
      </c>
      <c r="AA128" s="66">
        <v>0</v>
      </c>
      <c r="AB128" s="66">
        <v>0</v>
      </c>
      <c r="AC128" s="123">
        <v>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</row>
    <row r="129" spans="1:65" ht="15.75">
      <c r="A129" s="59"/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142"/>
      <c r="P129" s="67" t="s">
        <v>74</v>
      </c>
      <c r="Q129" s="66">
        <v>0</v>
      </c>
      <c r="R129" s="66">
        <v>0</v>
      </c>
      <c r="S129" s="66">
        <v>0</v>
      </c>
      <c r="T129" s="66">
        <v>0</v>
      </c>
      <c r="U129" s="66">
        <v>0</v>
      </c>
      <c r="V129" s="66">
        <v>0</v>
      </c>
      <c r="W129" s="66">
        <v>0</v>
      </c>
      <c r="X129" s="66">
        <v>0</v>
      </c>
      <c r="Y129" s="66">
        <v>0</v>
      </c>
      <c r="Z129" s="66">
        <v>0</v>
      </c>
      <c r="AA129" s="66">
        <v>0</v>
      </c>
      <c r="AB129" s="66">
        <v>0</v>
      </c>
      <c r="AC129" s="123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</row>
    <row r="130" spans="1:65" ht="15.75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142"/>
      <c r="P130" s="67" t="s">
        <v>75</v>
      </c>
      <c r="Q130" s="66">
        <v>0</v>
      </c>
      <c r="R130" s="66">
        <v>0</v>
      </c>
      <c r="S130" s="66">
        <v>0</v>
      </c>
      <c r="T130" s="66">
        <v>0</v>
      </c>
      <c r="U130" s="66">
        <v>0</v>
      </c>
      <c r="V130" s="66">
        <v>0</v>
      </c>
      <c r="W130" s="66">
        <v>0</v>
      </c>
      <c r="X130" s="66">
        <v>0</v>
      </c>
      <c r="Y130" s="66">
        <v>0</v>
      </c>
      <c r="Z130" s="66">
        <v>0</v>
      </c>
      <c r="AA130" s="66">
        <v>0</v>
      </c>
      <c r="AB130" s="66">
        <v>0</v>
      </c>
      <c r="AC130" s="123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  <c r="AZ130" s="59"/>
      <c r="BA130" s="59"/>
      <c r="BB130" s="59"/>
      <c r="BC130" s="59"/>
      <c r="BD130" s="59"/>
      <c r="BE130" s="59"/>
      <c r="BF130" s="59"/>
      <c r="BG130" s="59"/>
      <c r="BH130" s="59"/>
      <c r="BI130" s="59"/>
      <c r="BJ130" s="59"/>
      <c r="BK130" s="59"/>
      <c r="BL130" s="59"/>
      <c r="BM130" s="59"/>
    </row>
    <row r="131" spans="1:65" ht="15.75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142"/>
      <c r="P131" s="67" t="s">
        <v>76</v>
      </c>
      <c r="Q131" s="66">
        <v>0</v>
      </c>
      <c r="R131" s="66">
        <v>0</v>
      </c>
      <c r="S131" s="66">
        <v>0</v>
      </c>
      <c r="T131" s="66">
        <v>0</v>
      </c>
      <c r="U131" s="66">
        <v>0</v>
      </c>
      <c r="V131" s="66">
        <v>0</v>
      </c>
      <c r="W131" s="66">
        <v>0</v>
      </c>
      <c r="X131" s="66">
        <v>0</v>
      </c>
      <c r="Y131" s="66">
        <v>0</v>
      </c>
      <c r="Z131" s="66">
        <v>0</v>
      </c>
      <c r="AA131" s="66">
        <v>0</v>
      </c>
      <c r="AB131" s="66">
        <v>0</v>
      </c>
      <c r="AC131" s="123">
        <v>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59"/>
      <c r="BJ131" s="59"/>
      <c r="BK131" s="59"/>
      <c r="BL131" s="59"/>
      <c r="BM131" s="59"/>
    </row>
    <row r="132" spans="1:65" ht="15.75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142"/>
      <c r="P132" s="67" t="s">
        <v>77</v>
      </c>
      <c r="Q132" s="66">
        <v>0</v>
      </c>
      <c r="R132" s="66">
        <v>0</v>
      </c>
      <c r="S132" s="66">
        <v>0</v>
      </c>
      <c r="T132" s="66">
        <v>0</v>
      </c>
      <c r="U132" s="66">
        <v>0</v>
      </c>
      <c r="V132" s="66">
        <v>0</v>
      </c>
      <c r="W132" s="66">
        <v>0</v>
      </c>
      <c r="X132" s="66">
        <v>0</v>
      </c>
      <c r="Y132" s="66">
        <v>0</v>
      </c>
      <c r="Z132" s="66">
        <v>0</v>
      </c>
      <c r="AA132" s="66">
        <v>0</v>
      </c>
      <c r="AB132" s="66">
        <v>0</v>
      </c>
      <c r="AC132" s="123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</row>
    <row r="133" spans="1:65" ht="15.75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142"/>
      <c r="P133" s="67" t="s">
        <v>78</v>
      </c>
      <c r="Q133" s="66">
        <v>0</v>
      </c>
      <c r="R133" s="66">
        <v>0</v>
      </c>
      <c r="S133" s="66">
        <v>0</v>
      </c>
      <c r="T133" s="66">
        <v>0</v>
      </c>
      <c r="U133" s="66">
        <v>0</v>
      </c>
      <c r="V133" s="66">
        <v>0</v>
      </c>
      <c r="W133" s="66">
        <v>0</v>
      </c>
      <c r="X133" s="66">
        <v>0</v>
      </c>
      <c r="Y133" s="66">
        <v>0</v>
      </c>
      <c r="Z133" s="66">
        <v>0</v>
      </c>
      <c r="AA133" s="66">
        <v>0</v>
      </c>
      <c r="AB133" s="66">
        <v>0</v>
      </c>
      <c r="AC133" s="123"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  <c r="BH133" s="59"/>
      <c r="BI133" s="59"/>
      <c r="BJ133" s="59"/>
      <c r="BK133" s="59"/>
      <c r="BL133" s="59"/>
      <c r="BM133" s="59"/>
    </row>
    <row r="134" spans="1:65" ht="15.75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142"/>
      <c r="P134" s="67" t="s">
        <v>71</v>
      </c>
      <c r="AB134" s="66">
        <v>0</v>
      </c>
      <c r="AC134" s="123">
        <v>0</v>
      </c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  <c r="BH134" s="59"/>
      <c r="BI134" s="59"/>
      <c r="BJ134" s="59"/>
      <c r="BK134" s="59"/>
      <c r="BL134" s="59"/>
      <c r="BM134" s="59"/>
    </row>
    <row r="135" spans="1:65" ht="15.7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140"/>
      <c r="P135" s="67"/>
      <c r="AC135" s="123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  <c r="BH135" s="59"/>
      <c r="BI135" s="59"/>
      <c r="BJ135" s="59"/>
      <c r="BK135" s="59"/>
      <c r="BL135" s="59"/>
      <c r="BM135" s="59"/>
    </row>
    <row r="136" spans="1:65" ht="15.7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140"/>
      <c r="P136" s="67" t="s">
        <v>53</v>
      </c>
      <c r="Q136" s="66">
        <v>0</v>
      </c>
      <c r="R136" s="66">
        <v>0</v>
      </c>
      <c r="S136" s="66">
        <v>0</v>
      </c>
      <c r="T136" s="66">
        <v>0</v>
      </c>
      <c r="U136" s="66">
        <v>0</v>
      </c>
      <c r="V136" s="66">
        <v>0</v>
      </c>
      <c r="W136" s="66">
        <v>0</v>
      </c>
      <c r="X136" s="66">
        <v>0</v>
      </c>
      <c r="Y136" s="66">
        <v>0</v>
      </c>
      <c r="Z136" s="66">
        <v>0</v>
      </c>
      <c r="AA136" s="66">
        <v>0</v>
      </c>
      <c r="AB136" s="66">
        <v>0</v>
      </c>
      <c r="AC136" s="123">
        <v>0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59"/>
      <c r="BK136" s="59"/>
      <c r="BL136" s="59"/>
      <c r="BM136" s="59"/>
    </row>
    <row r="137" spans="1:65" ht="15.7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140"/>
      <c r="P137" s="67"/>
      <c r="AC137" s="123"/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  <c r="AZ137" s="59"/>
      <c r="BA137" s="59"/>
      <c r="BB137" s="59"/>
      <c r="BC137" s="59"/>
      <c r="BD137" s="59"/>
      <c r="BE137" s="59"/>
      <c r="BF137" s="59"/>
      <c r="BG137" s="59"/>
      <c r="BH137" s="59"/>
      <c r="BI137" s="59"/>
      <c r="BJ137" s="59"/>
      <c r="BK137" s="59"/>
      <c r="BL137" s="59"/>
      <c r="BM137" s="59"/>
    </row>
    <row r="138" spans="1:65" ht="15.7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140"/>
      <c r="P138" s="67"/>
      <c r="AC138" s="123"/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  <c r="BH138" s="59"/>
      <c r="BI138" s="59"/>
      <c r="BJ138" s="59"/>
      <c r="BK138" s="59"/>
      <c r="BL138" s="59"/>
      <c r="BM138" s="59"/>
    </row>
    <row r="139" spans="1:65">
      <c r="O139" s="140"/>
      <c r="P139" s="67"/>
      <c r="AC139" s="123"/>
    </row>
    <row r="140" spans="1:65">
      <c r="O140" s="140"/>
      <c r="P140" s="67"/>
      <c r="AC140" s="123"/>
    </row>
    <row r="141" spans="1:65">
      <c r="O141" s="141"/>
      <c r="P141" s="67" t="s">
        <v>54</v>
      </c>
      <c r="AC141" s="123"/>
    </row>
    <row r="142" spans="1:65">
      <c r="O142" s="140"/>
      <c r="P142" s="67" t="s">
        <v>56</v>
      </c>
      <c r="Q142" s="66">
        <v>0</v>
      </c>
      <c r="R142" s="66">
        <v>0</v>
      </c>
      <c r="S142" s="66">
        <v>0</v>
      </c>
      <c r="T142" s="66">
        <v>0</v>
      </c>
      <c r="U142" s="66">
        <v>0</v>
      </c>
      <c r="V142" s="66">
        <v>0</v>
      </c>
      <c r="W142" s="66">
        <v>0</v>
      </c>
      <c r="X142" s="66">
        <v>0</v>
      </c>
      <c r="Y142" s="66">
        <v>0</v>
      </c>
      <c r="Z142" s="66">
        <v>0</v>
      </c>
      <c r="AA142" s="66">
        <v>0</v>
      </c>
      <c r="AB142" s="66">
        <v>0</v>
      </c>
      <c r="AC142" s="123">
        <v>0</v>
      </c>
    </row>
    <row r="143" spans="1:65">
      <c r="O143" s="140"/>
      <c r="P143" s="67" t="s">
        <v>57</v>
      </c>
      <c r="Q143" s="66">
        <v>0</v>
      </c>
      <c r="R143" s="66">
        <v>0</v>
      </c>
      <c r="S143" s="66">
        <v>0</v>
      </c>
      <c r="T143" s="66">
        <v>0</v>
      </c>
      <c r="U143" s="66">
        <v>0</v>
      </c>
      <c r="V143" s="66">
        <v>0</v>
      </c>
      <c r="W143" s="66">
        <v>0</v>
      </c>
      <c r="X143" s="66">
        <v>0</v>
      </c>
      <c r="Y143" s="66">
        <v>0</v>
      </c>
      <c r="Z143" s="66">
        <v>0</v>
      </c>
      <c r="AA143" s="66">
        <v>0</v>
      </c>
      <c r="AB143" s="66">
        <v>0</v>
      </c>
      <c r="AC143" s="123">
        <v>0</v>
      </c>
    </row>
    <row r="144" spans="1:65">
      <c r="O144" s="140"/>
      <c r="P144" s="67" t="s">
        <v>58</v>
      </c>
      <c r="Q144" s="66">
        <v>0</v>
      </c>
      <c r="R144" s="66">
        <v>0</v>
      </c>
      <c r="S144" s="66">
        <v>0</v>
      </c>
      <c r="T144" s="66">
        <v>0</v>
      </c>
      <c r="U144" s="66">
        <v>0</v>
      </c>
      <c r="V144" s="66">
        <v>0</v>
      </c>
      <c r="W144" s="66">
        <v>0</v>
      </c>
      <c r="X144" s="66">
        <v>0</v>
      </c>
      <c r="Y144" s="66">
        <v>0</v>
      </c>
      <c r="Z144" s="66">
        <v>0</v>
      </c>
      <c r="AA144" s="66">
        <v>0</v>
      </c>
      <c r="AB144" s="66">
        <v>0</v>
      </c>
      <c r="AC144" s="123">
        <v>0</v>
      </c>
    </row>
    <row r="145" spans="15:29">
      <c r="O145" s="140"/>
      <c r="P145" s="67" t="s">
        <v>60</v>
      </c>
      <c r="Q145" s="66">
        <v>0</v>
      </c>
      <c r="R145" s="66">
        <v>0</v>
      </c>
      <c r="S145" s="66">
        <v>0</v>
      </c>
      <c r="T145" s="66">
        <v>0</v>
      </c>
      <c r="U145" s="66">
        <v>0</v>
      </c>
      <c r="V145" s="66">
        <v>0</v>
      </c>
      <c r="W145" s="66">
        <v>0</v>
      </c>
      <c r="X145" s="66">
        <v>0</v>
      </c>
      <c r="Y145" s="66">
        <v>0</v>
      </c>
      <c r="Z145" s="66">
        <v>0</v>
      </c>
      <c r="AA145" s="66">
        <v>0</v>
      </c>
      <c r="AB145" s="66">
        <v>0</v>
      </c>
      <c r="AC145" s="123">
        <v>0</v>
      </c>
    </row>
    <row r="146" spans="15:29">
      <c r="O146" s="140"/>
      <c r="P146" s="67" t="s">
        <v>61</v>
      </c>
      <c r="Q146" s="66">
        <v>0</v>
      </c>
      <c r="R146" s="66">
        <v>0</v>
      </c>
      <c r="S146" s="66">
        <v>0</v>
      </c>
      <c r="T146" s="66">
        <v>0</v>
      </c>
      <c r="U146" s="66">
        <v>0</v>
      </c>
      <c r="V146" s="66">
        <v>0</v>
      </c>
      <c r="W146" s="66">
        <v>0</v>
      </c>
      <c r="X146" s="66">
        <v>0</v>
      </c>
      <c r="Y146" s="66">
        <v>0</v>
      </c>
      <c r="Z146" s="66">
        <v>0</v>
      </c>
      <c r="AA146" s="66">
        <v>0</v>
      </c>
      <c r="AB146" s="66">
        <v>0</v>
      </c>
      <c r="AC146" s="123">
        <v>0</v>
      </c>
    </row>
    <row r="147" spans="15:29">
      <c r="O147" s="140"/>
      <c r="P147" s="67" t="s">
        <v>62</v>
      </c>
      <c r="Q147" s="66">
        <v>0</v>
      </c>
      <c r="R147" s="66">
        <v>0</v>
      </c>
      <c r="S147" s="66">
        <v>0</v>
      </c>
      <c r="T147" s="66">
        <v>0</v>
      </c>
      <c r="U147" s="66">
        <v>0</v>
      </c>
      <c r="V147" s="66">
        <v>0</v>
      </c>
      <c r="W147" s="66">
        <v>0</v>
      </c>
      <c r="X147" s="66">
        <v>0</v>
      </c>
      <c r="Y147" s="66">
        <v>0</v>
      </c>
      <c r="Z147" s="66">
        <v>0</v>
      </c>
      <c r="AA147" s="66">
        <v>0</v>
      </c>
      <c r="AB147" s="66">
        <v>0</v>
      </c>
      <c r="AC147" s="123">
        <v>0</v>
      </c>
    </row>
    <row r="148" spans="15:29">
      <c r="O148" s="140"/>
      <c r="P148" s="67" t="s">
        <v>63</v>
      </c>
      <c r="Q148" s="66">
        <v>0</v>
      </c>
      <c r="R148" s="66">
        <v>0</v>
      </c>
      <c r="S148" s="66">
        <v>0</v>
      </c>
      <c r="T148" s="66">
        <v>0</v>
      </c>
      <c r="U148" s="66">
        <v>0</v>
      </c>
      <c r="V148" s="66">
        <v>0</v>
      </c>
      <c r="W148" s="66">
        <v>0</v>
      </c>
      <c r="X148" s="66">
        <v>0</v>
      </c>
      <c r="Y148" s="66">
        <v>0</v>
      </c>
      <c r="Z148" s="66">
        <v>0</v>
      </c>
      <c r="AA148" s="66">
        <v>0</v>
      </c>
      <c r="AB148" s="66">
        <v>0</v>
      </c>
      <c r="AC148" s="123">
        <v>0</v>
      </c>
    </row>
    <row r="149" spans="15:29">
      <c r="O149" s="140"/>
      <c r="P149" s="67" t="s">
        <v>64</v>
      </c>
      <c r="Q149" s="66">
        <v>0</v>
      </c>
      <c r="R149" s="66">
        <v>0</v>
      </c>
      <c r="S149" s="66">
        <v>0</v>
      </c>
      <c r="T149" s="66">
        <v>0</v>
      </c>
      <c r="U149" s="66">
        <v>0</v>
      </c>
      <c r="V149" s="66">
        <v>0</v>
      </c>
      <c r="W149" s="66">
        <v>0</v>
      </c>
      <c r="X149" s="66">
        <v>0</v>
      </c>
      <c r="Y149" s="66">
        <v>0</v>
      </c>
      <c r="Z149" s="66">
        <v>0</v>
      </c>
      <c r="AA149" s="66">
        <v>0</v>
      </c>
      <c r="AB149" s="66">
        <v>0</v>
      </c>
      <c r="AC149" s="123">
        <v>0</v>
      </c>
    </row>
    <row r="150" spans="15:29">
      <c r="O150" s="140"/>
      <c r="P150" s="67" t="s">
        <v>65</v>
      </c>
      <c r="Q150" s="66">
        <v>0</v>
      </c>
      <c r="R150" s="66">
        <v>0</v>
      </c>
      <c r="S150" s="66">
        <v>0</v>
      </c>
      <c r="T150" s="66">
        <v>0</v>
      </c>
      <c r="U150" s="66">
        <v>0</v>
      </c>
      <c r="V150" s="66">
        <v>0</v>
      </c>
      <c r="W150" s="66">
        <v>0</v>
      </c>
      <c r="X150" s="66">
        <v>0</v>
      </c>
      <c r="Y150" s="66">
        <v>0</v>
      </c>
      <c r="Z150" s="66">
        <v>0</v>
      </c>
      <c r="AA150" s="66">
        <v>0</v>
      </c>
      <c r="AB150" s="66">
        <v>0</v>
      </c>
      <c r="AC150" s="123">
        <v>0</v>
      </c>
    </row>
    <row r="151" spans="15:29">
      <c r="O151" s="140"/>
      <c r="P151" s="67" t="s">
        <v>66</v>
      </c>
      <c r="Q151" s="66">
        <v>0</v>
      </c>
      <c r="R151" s="66">
        <v>0</v>
      </c>
      <c r="S151" s="66">
        <v>0</v>
      </c>
      <c r="T151" s="66">
        <v>0</v>
      </c>
      <c r="U151" s="66">
        <v>0</v>
      </c>
      <c r="V151" s="66">
        <v>0</v>
      </c>
      <c r="W151" s="66">
        <v>0</v>
      </c>
      <c r="X151" s="66">
        <v>0</v>
      </c>
      <c r="Y151" s="66">
        <v>0</v>
      </c>
      <c r="Z151" s="66">
        <v>0</v>
      </c>
      <c r="AA151" s="66">
        <v>0</v>
      </c>
      <c r="AB151" s="66">
        <v>0</v>
      </c>
      <c r="AC151" s="123">
        <v>0</v>
      </c>
    </row>
    <row r="152" spans="15:29">
      <c r="O152" s="140"/>
      <c r="P152" s="67" t="s">
        <v>67</v>
      </c>
      <c r="Q152" s="66">
        <v>0</v>
      </c>
      <c r="R152" s="66">
        <v>0</v>
      </c>
      <c r="S152" s="66">
        <v>0</v>
      </c>
      <c r="T152" s="66">
        <v>0</v>
      </c>
      <c r="U152" s="66">
        <v>0</v>
      </c>
      <c r="V152" s="66">
        <v>0</v>
      </c>
      <c r="W152" s="66">
        <v>0</v>
      </c>
      <c r="X152" s="66">
        <v>0</v>
      </c>
      <c r="Y152" s="66">
        <v>0</v>
      </c>
      <c r="Z152" s="66">
        <v>0</v>
      </c>
      <c r="AA152" s="66">
        <v>0</v>
      </c>
      <c r="AB152" s="66">
        <v>0</v>
      </c>
      <c r="AC152" s="123">
        <v>0</v>
      </c>
    </row>
    <row r="153" spans="15:29">
      <c r="O153" s="140"/>
      <c r="P153" s="67" t="s">
        <v>69</v>
      </c>
      <c r="Q153" s="66">
        <v>0</v>
      </c>
      <c r="R153" s="66">
        <v>0</v>
      </c>
      <c r="S153" s="66">
        <v>0</v>
      </c>
      <c r="T153" s="66">
        <v>0</v>
      </c>
      <c r="U153" s="66">
        <v>0</v>
      </c>
      <c r="V153" s="66">
        <v>0</v>
      </c>
      <c r="W153" s="66">
        <v>0</v>
      </c>
      <c r="X153" s="66">
        <v>0</v>
      </c>
      <c r="Y153" s="66">
        <v>0</v>
      </c>
      <c r="Z153" s="66">
        <v>0</v>
      </c>
      <c r="AA153" s="66">
        <v>0</v>
      </c>
      <c r="AB153" s="66">
        <v>0</v>
      </c>
      <c r="AC153" s="123">
        <v>0</v>
      </c>
    </row>
    <row r="154" spans="15:29">
      <c r="O154" s="140"/>
      <c r="P154" s="67" t="s">
        <v>70</v>
      </c>
      <c r="Q154" s="66">
        <v>0</v>
      </c>
      <c r="R154" s="66">
        <v>0</v>
      </c>
      <c r="S154" s="66">
        <v>0</v>
      </c>
      <c r="T154" s="66">
        <v>0</v>
      </c>
      <c r="U154" s="66">
        <v>0</v>
      </c>
      <c r="V154" s="66">
        <v>0</v>
      </c>
      <c r="W154" s="66">
        <v>0</v>
      </c>
      <c r="X154" s="66">
        <v>0</v>
      </c>
      <c r="Y154" s="66">
        <v>0</v>
      </c>
      <c r="Z154" s="66">
        <v>0</v>
      </c>
      <c r="AA154" s="66">
        <v>0</v>
      </c>
      <c r="AB154" s="66">
        <v>0</v>
      </c>
      <c r="AC154" s="123">
        <v>0</v>
      </c>
    </row>
    <row r="155" spans="15:29">
      <c r="O155" s="142"/>
      <c r="P155" s="67" t="s">
        <v>73</v>
      </c>
      <c r="Q155" s="66">
        <v>0</v>
      </c>
      <c r="R155" s="66">
        <v>0</v>
      </c>
      <c r="S155" s="66">
        <v>0</v>
      </c>
      <c r="T155" s="66">
        <v>0</v>
      </c>
      <c r="U155" s="66">
        <v>0</v>
      </c>
      <c r="V155" s="66">
        <v>0</v>
      </c>
      <c r="W155" s="66">
        <v>0</v>
      </c>
      <c r="X155" s="66">
        <v>0</v>
      </c>
      <c r="Y155" s="66">
        <v>0</v>
      </c>
      <c r="Z155" s="66">
        <v>0</v>
      </c>
      <c r="AA155" s="66">
        <v>0</v>
      </c>
      <c r="AB155" s="66">
        <v>0</v>
      </c>
      <c r="AC155" s="123">
        <v>0</v>
      </c>
    </row>
    <row r="156" spans="15:29">
      <c r="O156" s="142"/>
      <c r="P156" s="67" t="s">
        <v>74</v>
      </c>
      <c r="Q156" s="66">
        <v>0</v>
      </c>
      <c r="R156" s="66">
        <v>0</v>
      </c>
      <c r="S156" s="66">
        <v>0</v>
      </c>
      <c r="T156" s="66">
        <v>0</v>
      </c>
      <c r="U156" s="66">
        <v>0</v>
      </c>
      <c r="V156" s="66">
        <v>0</v>
      </c>
      <c r="W156" s="66">
        <v>0</v>
      </c>
      <c r="X156" s="66">
        <v>0</v>
      </c>
      <c r="Y156" s="66">
        <v>0</v>
      </c>
      <c r="Z156" s="66">
        <v>0</v>
      </c>
      <c r="AA156" s="66">
        <v>0</v>
      </c>
      <c r="AB156" s="66">
        <v>0</v>
      </c>
      <c r="AC156" s="123">
        <v>0</v>
      </c>
    </row>
    <row r="157" spans="15:29">
      <c r="O157" s="140"/>
      <c r="P157" s="67" t="s">
        <v>75</v>
      </c>
      <c r="Q157" s="66">
        <v>0</v>
      </c>
      <c r="R157" s="66">
        <v>0</v>
      </c>
      <c r="S157" s="66">
        <v>0</v>
      </c>
      <c r="T157" s="66">
        <v>0</v>
      </c>
      <c r="U157" s="66">
        <v>0</v>
      </c>
      <c r="V157" s="66">
        <v>0</v>
      </c>
      <c r="W157" s="66">
        <v>0</v>
      </c>
      <c r="X157" s="66">
        <v>0</v>
      </c>
      <c r="Y157" s="66">
        <v>0</v>
      </c>
      <c r="Z157" s="66">
        <v>0</v>
      </c>
      <c r="AA157" s="66">
        <v>0</v>
      </c>
      <c r="AB157" s="66">
        <v>0</v>
      </c>
      <c r="AC157" s="123">
        <v>0</v>
      </c>
    </row>
    <row r="158" spans="15:29">
      <c r="O158" s="142"/>
      <c r="P158" s="67" t="s">
        <v>76</v>
      </c>
      <c r="Q158" s="66">
        <v>0</v>
      </c>
      <c r="R158" s="66">
        <v>0</v>
      </c>
      <c r="S158" s="66">
        <v>0</v>
      </c>
      <c r="T158" s="66">
        <v>0</v>
      </c>
      <c r="U158" s="66">
        <v>0</v>
      </c>
      <c r="V158" s="66">
        <v>0</v>
      </c>
      <c r="W158" s="66">
        <v>0</v>
      </c>
      <c r="X158" s="66">
        <v>0</v>
      </c>
      <c r="Y158" s="66">
        <v>0</v>
      </c>
      <c r="Z158" s="66">
        <v>0</v>
      </c>
      <c r="AA158" s="66">
        <v>0</v>
      </c>
      <c r="AB158" s="66">
        <v>0</v>
      </c>
      <c r="AC158" s="123">
        <v>0</v>
      </c>
    </row>
    <row r="159" spans="15:29">
      <c r="O159" s="142"/>
      <c r="P159" s="67" t="s">
        <v>77</v>
      </c>
      <c r="Q159" s="66">
        <v>0</v>
      </c>
      <c r="R159" s="66">
        <v>0</v>
      </c>
      <c r="S159" s="66">
        <v>0</v>
      </c>
      <c r="T159" s="66">
        <v>0</v>
      </c>
      <c r="U159" s="66">
        <v>0</v>
      </c>
      <c r="V159" s="66">
        <v>0</v>
      </c>
      <c r="W159" s="66">
        <v>0</v>
      </c>
      <c r="X159" s="66">
        <v>0</v>
      </c>
      <c r="Y159" s="66">
        <v>0</v>
      </c>
      <c r="Z159" s="66">
        <v>0</v>
      </c>
      <c r="AA159" s="66">
        <v>0</v>
      </c>
      <c r="AB159" s="66">
        <v>0</v>
      </c>
      <c r="AC159" s="123">
        <v>0</v>
      </c>
    </row>
    <row r="160" spans="15:29">
      <c r="O160" s="142"/>
      <c r="P160" s="67" t="s">
        <v>78</v>
      </c>
      <c r="Q160" s="66">
        <v>0</v>
      </c>
      <c r="R160" s="66">
        <v>0</v>
      </c>
      <c r="S160" s="66">
        <v>0</v>
      </c>
      <c r="T160" s="66">
        <v>0</v>
      </c>
      <c r="U160" s="66">
        <v>0</v>
      </c>
      <c r="V160" s="66">
        <v>0</v>
      </c>
      <c r="W160" s="66">
        <v>0</v>
      </c>
      <c r="X160" s="66">
        <v>0</v>
      </c>
      <c r="Y160" s="66">
        <v>0</v>
      </c>
      <c r="Z160" s="66">
        <v>0</v>
      </c>
      <c r="AA160" s="66">
        <v>0</v>
      </c>
      <c r="AB160" s="66">
        <v>0</v>
      </c>
      <c r="AC160" s="123">
        <v>0</v>
      </c>
    </row>
    <row r="161" spans="15:29">
      <c r="O161" s="140"/>
      <c r="P161" s="67" t="s">
        <v>71</v>
      </c>
      <c r="AC161" s="123">
        <v>0</v>
      </c>
    </row>
    <row r="162" spans="15:29">
      <c r="P162" s="67"/>
      <c r="AC162" s="123"/>
    </row>
    <row r="163" spans="15:29">
      <c r="P163" s="67" t="s">
        <v>53</v>
      </c>
      <c r="Q163" s="66">
        <v>0</v>
      </c>
      <c r="R163" s="66">
        <v>0</v>
      </c>
      <c r="S163" s="66">
        <v>0</v>
      </c>
      <c r="T163" s="66">
        <v>0</v>
      </c>
      <c r="U163" s="66">
        <v>0</v>
      </c>
      <c r="V163" s="66">
        <v>0</v>
      </c>
      <c r="W163" s="66">
        <v>0</v>
      </c>
      <c r="X163" s="66">
        <v>0</v>
      </c>
      <c r="Y163" s="66">
        <v>0</v>
      </c>
      <c r="Z163" s="66">
        <v>0</v>
      </c>
      <c r="AA163" s="66">
        <v>0</v>
      </c>
      <c r="AB163" s="66">
        <v>0</v>
      </c>
      <c r="AC163" s="123">
        <v>0</v>
      </c>
    </row>
    <row r="164" spans="15:29">
      <c r="P164" s="67"/>
      <c r="AC164" s="123"/>
    </row>
    <row r="165" spans="15:29">
      <c r="P165" s="67"/>
      <c r="AC165" s="123"/>
    </row>
    <row r="166" spans="15:29">
      <c r="P166" s="67"/>
      <c r="AC166" s="123"/>
    </row>
    <row r="167" spans="15:29" ht="16.5" thickBot="1">
      <c r="P167" s="64" t="s">
        <v>25</v>
      </c>
      <c r="Q167" s="137">
        <v>-5099.8</v>
      </c>
      <c r="R167" s="137">
        <v>30655.25</v>
      </c>
      <c r="S167" s="137">
        <v>-12820.97</v>
      </c>
      <c r="T167" s="137">
        <v>-6861.47</v>
      </c>
      <c r="U167" s="137">
        <v>-20104.57</v>
      </c>
      <c r="V167" s="137">
        <v>-7518.48</v>
      </c>
      <c r="W167" s="137">
        <v>32871.42</v>
      </c>
      <c r="X167" s="137">
        <v>-39265.949999999997</v>
      </c>
      <c r="Y167" s="137">
        <v>15161.33</v>
      </c>
      <c r="Z167" s="137">
        <v>0</v>
      </c>
      <c r="AA167" s="137">
        <v>0</v>
      </c>
      <c r="AB167" s="137">
        <v>0</v>
      </c>
      <c r="AC167" s="138">
        <v>-12983.239999999996</v>
      </c>
    </row>
    <row r="169" spans="15:29" ht="13.5" thickBot="1"/>
    <row r="170" spans="15:29">
      <c r="O170" s="142"/>
      <c r="P170" s="132"/>
      <c r="Q170" s="133"/>
      <c r="R170" s="133"/>
      <c r="S170" s="133"/>
      <c r="T170" s="133"/>
      <c r="U170" s="133"/>
      <c r="V170" s="133"/>
      <c r="W170" s="133"/>
      <c r="X170" s="133"/>
      <c r="Y170" s="133"/>
      <c r="Z170" s="133"/>
      <c r="AA170" s="133"/>
      <c r="AB170" s="133"/>
      <c r="AC170" s="60" t="s">
        <v>3</v>
      </c>
    </row>
    <row r="171" spans="15:29" ht="13.5" thickBot="1">
      <c r="O171" s="142"/>
      <c r="P171" s="61" t="s">
        <v>79</v>
      </c>
      <c r="Q171" s="41">
        <v>43466</v>
      </c>
      <c r="R171" s="41">
        <v>43497</v>
      </c>
      <c r="S171" s="41">
        <v>43525</v>
      </c>
      <c r="T171" s="41">
        <v>43556</v>
      </c>
      <c r="U171" s="41">
        <v>43586</v>
      </c>
      <c r="V171" s="41">
        <v>43617</v>
      </c>
      <c r="W171" s="41">
        <v>43647</v>
      </c>
      <c r="X171" s="41">
        <v>43678</v>
      </c>
      <c r="Y171" s="41">
        <v>43709</v>
      </c>
      <c r="Z171" s="41">
        <v>43739</v>
      </c>
      <c r="AA171" s="41">
        <v>43770</v>
      </c>
      <c r="AB171" s="41">
        <v>43800</v>
      </c>
      <c r="AC171" s="62" t="s">
        <v>17</v>
      </c>
    </row>
    <row r="172" spans="15:29">
      <c r="O172" s="142"/>
      <c r="P172" s="67" t="s">
        <v>3</v>
      </c>
      <c r="AC172" s="123"/>
    </row>
    <row r="173" spans="15:29">
      <c r="O173" s="142"/>
      <c r="P173" s="67" t="s">
        <v>31</v>
      </c>
      <c r="Q173" s="66">
        <v>-40642.574999999895</v>
      </c>
      <c r="R173" s="66">
        <v>-19824.535666666663</v>
      </c>
      <c r="S173" s="66">
        <v>22779.964333332995</v>
      </c>
      <c r="T173" s="66">
        <v>-2833.9300000000003</v>
      </c>
      <c r="U173" s="66">
        <v>-11391.305555555562</v>
      </c>
      <c r="V173" s="66">
        <v>5671.8566666666302</v>
      </c>
      <c r="W173" s="66">
        <v>4602.3933333333334</v>
      </c>
      <c r="X173" s="66">
        <v>-1141.4199999999998</v>
      </c>
      <c r="Y173" s="66">
        <v>-7559.04</v>
      </c>
      <c r="Z173" s="66">
        <v>0</v>
      </c>
      <c r="AA173" s="66">
        <v>0</v>
      </c>
      <c r="AB173" s="66">
        <v>0</v>
      </c>
      <c r="AC173" s="123">
        <v>-50338.591888889161</v>
      </c>
    </row>
    <row r="174" spans="15:29">
      <c r="O174" s="143"/>
      <c r="P174" s="67" t="s">
        <v>266</v>
      </c>
      <c r="AC174" s="123"/>
    </row>
    <row r="175" spans="15:29">
      <c r="O175" s="142"/>
      <c r="P175" s="67" t="s">
        <v>56</v>
      </c>
      <c r="Q175" s="66">
        <v>0</v>
      </c>
      <c r="R175" s="66">
        <v>0</v>
      </c>
      <c r="S175" s="66">
        <v>0</v>
      </c>
      <c r="T175" s="66">
        <v>0</v>
      </c>
      <c r="U175" s="66">
        <v>0</v>
      </c>
      <c r="V175" s="66">
        <v>0</v>
      </c>
      <c r="W175" s="66">
        <v>0</v>
      </c>
      <c r="X175" s="66">
        <v>0</v>
      </c>
      <c r="Y175" s="66">
        <v>0</v>
      </c>
      <c r="Z175" s="66">
        <v>0</v>
      </c>
      <c r="AA175" s="66">
        <v>0</v>
      </c>
      <c r="AB175" s="66">
        <v>0</v>
      </c>
      <c r="AC175" s="123">
        <v>0</v>
      </c>
    </row>
    <row r="176" spans="15:29">
      <c r="O176" s="142"/>
      <c r="P176" s="67" t="s">
        <v>57</v>
      </c>
      <c r="Q176" s="66">
        <v>0</v>
      </c>
      <c r="R176" s="66">
        <v>0</v>
      </c>
      <c r="S176" s="66">
        <v>0</v>
      </c>
      <c r="T176" s="66">
        <v>0</v>
      </c>
      <c r="U176" s="66">
        <v>0</v>
      </c>
      <c r="V176" s="66">
        <v>0</v>
      </c>
      <c r="W176" s="66">
        <v>0</v>
      </c>
      <c r="X176" s="66">
        <v>0</v>
      </c>
      <c r="Y176" s="66">
        <v>0</v>
      </c>
      <c r="Z176" s="66">
        <v>0</v>
      </c>
      <c r="AA176" s="66">
        <v>0</v>
      </c>
      <c r="AB176" s="66">
        <v>0</v>
      </c>
      <c r="AC176" s="123">
        <v>0</v>
      </c>
    </row>
    <row r="177" spans="15:29">
      <c r="O177" s="142"/>
      <c r="P177" s="67" t="s">
        <v>58</v>
      </c>
      <c r="Q177" s="66">
        <v>0</v>
      </c>
      <c r="R177" s="66">
        <v>0</v>
      </c>
      <c r="S177" s="66">
        <v>0</v>
      </c>
      <c r="T177" s="66">
        <v>0</v>
      </c>
      <c r="U177" s="66">
        <v>0</v>
      </c>
      <c r="V177" s="66">
        <v>0</v>
      </c>
      <c r="W177" s="66">
        <v>0</v>
      </c>
      <c r="X177" s="66">
        <v>0</v>
      </c>
      <c r="Y177" s="66">
        <v>0</v>
      </c>
      <c r="Z177" s="66">
        <v>0</v>
      </c>
      <c r="AA177" s="66">
        <v>0</v>
      </c>
      <c r="AB177" s="66">
        <v>0</v>
      </c>
      <c r="AC177" s="123">
        <v>0</v>
      </c>
    </row>
    <row r="178" spans="15:29">
      <c r="O178" s="142"/>
      <c r="P178" s="67" t="s">
        <v>60</v>
      </c>
      <c r="Q178" s="66">
        <v>1524.9630000000002</v>
      </c>
      <c r="R178" s="66">
        <v>-63.954000000000008</v>
      </c>
      <c r="S178" s="66">
        <v>59.780999999999999</v>
      </c>
      <c r="T178" s="66">
        <v>-28.317777777777781</v>
      </c>
      <c r="U178" s="66">
        <v>0</v>
      </c>
      <c r="V178" s="66">
        <v>0</v>
      </c>
      <c r="W178" s="66">
        <v>0</v>
      </c>
      <c r="X178" s="66">
        <v>0</v>
      </c>
      <c r="Y178" s="66">
        <v>0</v>
      </c>
      <c r="Z178" s="66">
        <v>0</v>
      </c>
      <c r="AA178" s="66">
        <v>0</v>
      </c>
      <c r="AB178" s="66">
        <v>0</v>
      </c>
      <c r="AC178" s="123">
        <v>1492.4722222222224</v>
      </c>
    </row>
    <row r="179" spans="15:29">
      <c r="O179" s="142"/>
      <c r="P179" s="67" t="s">
        <v>61</v>
      </c>
      <c r="Q179" s="66">
        <v>0</v>
      </c>
      <c r="R179" s="66">
        <v>0</v>
      </c>
      <c r="S179" s="66">
        <v>0</v>
      </c>
      <c r="T179" s="66">
        <v>0</v>
      </c>
      <c r="U179" s="66">
        <v>0</v>
      </c>
      <c r="V179" s="66">
        <v>0</v>
      </c>
      <c r="W179" s="66">
        <v>0</v>
      </c>
      <c r="X179" s="66">
        <v>0</v>
      </c>
      <c r="Y179" s="66">
        <v>0</v>
      </c>
      <c r="Z179" s="66">
        <v>0</v>
      </c>
      <c r="AA179" s="66">
        <v>0</v>
      </c>
      <c r="AB179" s="66">
        <v>0</v>
      </c>
      <c r="AC179" s="123">
        <v>0</v>
      </c>
    </row>
    <row r="180" spans="15:29">
      <c r="O180" s="142"/>
      <c r="P180" s="67" t="s">
        <v>62</v>
      </c>
      <c r="Q180" s="66">
        <v>0</v>
      </c>
      <c r="R180" s="66">
        <v>0</v>
      </c>
      <c r="S180" s="66">
        <v>0</v>
      </c>
      <c r="T180" s="66">
        <v>0</v>
      </c>
      <c r="U180" s="66">
        <v>0</v>
      </c>
      <c r="V180" s="66">
        <v>0</v>
      </c>
      <c r="W180" s="66">
        <v>0</v>
      </c>
      <c r="X180" s="66">
        <v>0</v>
      </c>
      <c r="Y180" s="66">
        <v>0</v>
      </c>
      <c r="Z180" s="66">
        <v>0</v>
      </c>
      <c r="AA180" s="66">
        <v>0</v>
      </c>
      <c r="AB180" s="66">
        <v>0</v>
      </c>
      <c r="AC180" s="123">
        <v>0</v>
      </c>
    </row>
    <row r="181" spans="15:29">
      <c r="O181" s="142"/>
      <c r="P181" s="67" t="s">
        <v>63</v>
      </c>
      <c r="Q181" s="66">
        <v>0</v>
      </c>
      <c r="R181" s="66">
        <v>0</v>
      </c>
      <c r="S181" s="66">
        <v>0</v>
      </c>
      <c r="T181" s="66">
        <v>0</v>
      </c>
      <c r="U181" s="66">
        <v>0</v>
      </c>
      <c r="V181" s="66">
        <v>0</v>
      </c>
      <c r="W181" s="66">
        <v>0</v>
      </c>
      <c r="X181" s="66">
        <v>0</v>
      </c>
      <c r="Y181" s="66">
        <v>0</v>
      </c>
      <c r="Z181" s="66">
        <v>0</v>
      </c>
      <c r="AA181" s="66">
        <v>0</v>
      </c>
      <c r="AB181" s="66">
        <v>0</v>
      </c>
      <c r="AC181" s="123">
        <v>0</v>
      </c>
    </row>
    <row r="182" spans="15:29">
      <c r="O182" s="142"/>
      <c r="P182" s="67" t="s">
        <v>64</v>
      </c>
      <c r="Q182" s="66">
        <v>2478.2869999999971</v>
      </c>
      <c r="R182" s="66">
        <v>-480.49800000000005</v>
      </c>
      <c r="S182" s="66">
        <v>66.946999999999989</v>
      </c>
      <c r="T182" s="66">
        <v>7406.3777777777777</v>
      </c>
      <c r="U182" s="66">
        <v>0</v>
      </c>
      <c r="V182" s="66">
        <v>0</v>
      </c>
      <c r="W182" s="66">
        <v>0</v>
      </c>
      <c r="X182" s="66">
        <v>-1600.7500000000002</v>
      </c>
      <c r="Y182" s="66">
        <v>0</v>
      </c>
      <c r="Z182" s="66">
        <v>0</v>
      </c>
      <c r="AA182" s="66">
        <v>0</v>
      </c>
      <c r="AB182" s="66">
        <v>0</v>
      </c>
      <c r="AC182" s="123">
        <v>7870.3637777777749</v>
      </c>
    </row>
    <row r="183" spans="15:29">
      <c r="O183" s="142"/>
      <c r="P183" s="67" t="s">
        <v>65</v>
      </c>
      <c r="Q183" s="66">
        <v>0</v>
      </c>
      <c r="R183" s="66">
        <v>0</v>
      </c>
      <c r="S183" s="66">
        <v>0</v>
      </c>
      <c r="T183" s="66">
        <v>0</v>
      </c>
      <c r="U183" s="66">
        <v>0</v>
      </c>
      <c r="V183" s="66">
        <v>0</v>
      </c>
      <c r="W183" s="66">
        <v>0</v>
      </c>
      <c r="X183" s="66">
        <v>0</v>
      </c>
      <c r="Y183" s="66">
        <v>0</v>
      </c>
      <c r="Z183" s="66">
        <v>0</v>
      </c>
      <c r="AA183" s="66">
        <v>0</v>
      </c>
      <c r="AB183" s="66">
        <v>0</v>
      </c>
      <c r="AC183" s="123">
        <v>0</v>
      </c>
    </row>
    <row r="184" spans="15:29">
      <c r="O184" s="142"/>
      <c r="P184" s="67" t="s">
        <v>66</v>
      </c>
      <c r="Q184" s="66">
        <v>0</v>
      </c>
      <c r="R184" s="66">
        <v>0</v>
      </c>
      <c r="S184" s="66">
        <v>0</v>
      </c>
      <c r="T184" s="66">
        <v>0</v>
      </c>
      <c r="U184" s="66">
        <v>0</v>
      </c>
      <c r="V184" s="66">
        <v>0</v>
      </c>
      <c r="W184" s="66">
        <v>0</v>
      </c>
      <c r="X184" s="66">
        <v>0</v>
      </c>
      <c r="Y184" s="66">
        <v>0</v>
      </c>
      <c r="Z184" s="66">
        <v>0</v>
      </c>
      <c r="AA184" s="66">
        <v>0</v>
      </c>
      <c r="AB184" s="66">
        <v>0</v>
      </c>
      <c r="AC184" s="123">
        <v>0</v>
      </c>
    </row>
    <row r="185" spans="15:29">
      <c r="O185" s="142"/>
      <c r="P185" s="67" t="s">
        <v>67</v>
      </c>
      <c r="Q185" s="66">
        <v>0</v>
      </c>
      <c r="R185" s="66">
        <v>0</v>
      </c>
      <c r="S185" s="66">
        <v>0</v>
      </c>
      <c r="T185" s="66">
        <v>0</v>
      </c>
      <c r="U185" s="66">
        <v>0</v>
      </c>
      <c r="V185" s="66">
        <v>0</v>
      </c>
      <c r="W185" s="66">
        <v>0</v>
      </c>
      <c r="X185" s="66">
        <v>0</v>
      </c>
      <c r="Y185" s="66">
        <v>0</v>
      </c>
      <c r="Z185" s="66">
        <v>0</v>
      </c>
      <c r="AA185" s="66">
        <v>0</v>
      </c>
      <c r="AB185" s="66">
        <v>0</v>
      </c>
      <c r="AC185" s="123">
        <v>0</v>
      </c>
    </row>
    <row r="186" spans="15:29">
      <c r="O186" s="142"/>
      <c r="P186" s="67" t="s">
        <v>69</v>
      </c>
      <c r="Q186" s="66">
        <v>0</v>
      </c>
      <c r="R186" s="66">
        <v>0</v>
      </c>
      <c r="S186" s="66">
        <v>0</v>
      </c>
      <c r="T186" s="66">
        <v>0</v>
      </c>
      <c r="U186" s="66">
        <v>0</v>
      </c>
      <c r="V186" s="66">
        <v>0</v>
      </c>
      <c r="W186" s="66">
        <v>0</v>
      </c>
      <c r="X186" s="66">
        <v>0</v>
      </c>
      <c r="Y186" s="66">
        <v>0</v>
      </c>
      <c r="Z186" s="66">
        <v>0</v>
      </c>
      <c r="AA186" s="66">
        <v>0</v>
      </c>
      <c r="AB186" s="66">
        <v>0</v>
      </c>
      <c r="AC186" s="123">
        <v>0</v>
      </c>
    </row>
    <row r="187" spans="15:29">
      <c r="O187" s="142"/>
      <c r="P187" s="67" t="s">
        <v>70</v>
      </c>
      <c r="Q187" s="66">
        <v>-2434.7280000000001</v>
      </c>
      <c r="R187" s="66">
        <v>-217.92399999999998</v>
      </c>
      <c r="S187" s="66">
        <v>0</v>
      </c>
      <c r="T187" s="66">
        <v>0</v>
      </c>
      <c r="U187" s="66">
        <v>0</v>
      </c>
      <c r="V187" s="66">
        <v>0</v>
      </c>
      <c r="W187" s="66">
        <v>0</v>
      </c>
      <c r="X187" s="66">
        <v>0</v>
      </c>
      <c r="Y187" s="66">
        <v>0</v>
      </c>
      <c r="Z187" s="66">
        <v>0</v>
      </c>
      <c r="AA187" s="66">
        <v>0</v>
      </c>
      <c r="AB187" s="66">
        <v>0</v>
      </c>
      <c r="AC187" s="123">
        <v>-2652.652</v>
      </c>
    </row>
    <row r="188" spans="15:29">
      <c r="O188" s="142"/>
      <c r="P188" s="67" t="s">
        <v>73</v>
      </c>
      <c r="Q188" s="66">
        <v>1035.2300000000002</v>
      </c>
      <c r="R188" s="66">
        <v>-71.780000000000015</v>
      </c>
      <c r="S188" s="66">
        <v>-696.9380000000001</v>
      </c>
      <c r="T188" s="66">
        <v>-910.701111111111</v>
      </c>
      <c r="U188" s="66">
        <v>0</v>
      </c>
      <c r="V188" s="66">
        <v>659.62555555555559</v>
      </c>
      <c r="W188" s="66">
        <v>0</v>
      </c>
      <c r="X188" s="66">
        <v>0</v>
      </c>
      <c r="Y188" s="66">
        <v>0</v>
      </c>
      <c r="Z188" s="66">
        <v>0</v>
      </c>
      <c r="AA188" s="66">
        <v>0</v>
      </c>
      <c r="AB188" s="66">
        <v>0</v>
      </c>
      <c r="AC188" s="123">
        <v>15.43644444444476</v>
      </c>
    </row>
    <row r="189" spans="15:29">
      <c r="O189" s="142"/>
      <c r="P189" s="67" t="s">
        <v>74</v>
      </c>
      <c r="Q189" s="66">
        <v>-863.35199999999918</v>
      </c>
      <c r="R189" s="66">
        <v>-147.02799999999988</v>
      </c>
      <c r="S189" s="66">
        <v>87.504000000000005</v>
      </c>
      <c r="T189" s="66">
        <v>-1042.9344444444446</v>
      </c>
      <c r="U189" s="66">
        <v>2.6622222222222227</v>
      </c>
      <c r="V189" s="66">
        <v>923.47555555555573</v>
      </c>
      <c r="W189" s="66">
        <v>0</v>
      </c>
      <c r="X189" s="66">
        <v>0</v>
      </c>
      <c r="Y189" s="66">
        <v>0</v>
      </c>
      <c r="Z189" s="66">
        <v>0</v>
      </c>
      <c r="AA189" s="66">
        <v>0</v>
      </c>
      <c r="AB189" s="66">
        <v>0</v>
      </c>
      <c r="AC189" s="123">
        <v>-1039.6726666666657</v>
      </c>
    </row>
    <row r="190" spans="15:29">
      <c r="O190" s="142"/>
      <c r="P190" s="67" t="s">
        <v>75</v>
      </c>
      <c r="Q190" s="66">
        <v>-1444.623</v>
      </c>
      <c r="R190" s="66">
        <v>-328.83600000000007</v>
      </c>
      <c r="S190" s="66">
        <v>68.298000000000002</v>
      </c>
      <c r="T190" s="66">
        <v>-568.44111111111113</v>
      </c>
      <c r="U190" s="66">
        <v>3.5500000000000003</v>
      </c>
      <c r="V190" s="66">
        <v>527.70111111111112</v>
      </c>
      <c r="W190" s="66">
        <v>0</v>
      </c>
      <c r="X190" s="66">
        <v>0</v>
      </c>
      <c r="Y190" s="66">
        <v>0</v>
      </c>
      <c r="Z190" s="66">
        <v>0</v>
      </c>
      <c r="AA190" s="66">
        <v>0</v>
      </c>
      <c r="AB190" s="66">
        <v>0</v>
      </c>
      <c r="AC190" s="123">
        <v>-1742.3510000000001</v>
      </c>
    </row>
    <row r="191" spans="15:29">
      <c r="O191" s="142"/>
      <c r="P191" s="67" t="s">
        <v>80</v>
      </c>
      <c r="Q191" s="66">
        <v>10.057999999999989</v>
      </c>
      <c r="R191" s="66">
        <v>-1.417</v>
      </c>
      <c r="S191" s="66">
        <v>0</v>
      </c>
      <c r="T191" s="66">
        <v>-1011.4255555555555</v>
      </c>
      <c r="U191" s="66">
        <v>0</v>
      </c>
      <c r="V191" s="66">
        <v>1011.4255555555555</v>
      </c>
      <c r="W191" s="66">
        <v>0</v>
      </c>
      <c r="X191" s="66">
        <v>0</v>
      </c>
      <c r="Y191" s="66">
        <v>0</v>
      </c>
      <c r="Z191" s="66">
        <v>0</v>
      </c>
      <c r="AA191" s="66">
        <v>0</v>
      </c>
      <c r="AB191" s="66">
        <v>0</v>
      </c>
      <c r="AC191" s="123">
        <v>8.6409999999999627</v>
      </c>
    </row>
    <row r="192" spans="15:29">
      <c r="O192" s="142"/>
      <c r="P192" s="67" t="s">
        <v>81</v>
      </c>
      <c r="Q192" s="66">
        <v>10.324000000000016</v>
      </c>
      <c r="R192" s="66">
        <v>-1.417</v>
      </c>
      <c r="S192" s="66">
        <v>0</v>
      </c>
      <c r="T192" s="66">
        <v>0</v>
      </c>
      <c r="U192" s="66">
        <v>0</v>
      </c>
      <c r="V192" s="66">
        <v>0</v>
      </c>
      <c r="W192" s="66">
        <v>0</v>
      </c>
      <c r="X192" s="66">
        <v>0</v>
      </c>
      <c r="Y192" s="66">
        <v>0</v>
      </c>
      <c r="Z192" s="66">
        <v>0</v>
      </c>
      <c r="AA192" s="66">
        <v>0</v>
      </c>
      <c r="AB192" s="66">
        <v>0</v>
      </c>
      <c r="AC192" s="123">
        <v>8.907000000000016</v>
      </c>
    </row>
    <row r="193" spans="14:29">
      <c r="O193" s="142"/>
      <c r="P193" s="67" t="s">
        <v>76</v>
      </c>
      <c r="Q193" s="66">
        <v>0</v>
      </c>
      <c r="R193" s="66">
        <v>0</v>
      </c>
      <c r="S193" s="66">
        <v>0</v>
      </c>
      <c r="T193" s="66">
        <v>0</v>
      </c>
      <c r="U193" s="66">
        <v>0</v>
      </c>
      <c r="V193" s="66">
        <v>0</v>
      </c>
      <c r="W193" s="66">
        <v>0</v>
      </c>
      <c r="X193" s="66">
        <v>0</v>
      </c>
      <c r="Y193" s="66">
        <v>0</v>
      </c>
      <c r="Z193" s="66">
        <v>0</v>
      </c>
      <c r="AA193" s="66">
        <v>0</v>
      </c>
      <c r="AB193" s="66">
        <v>0</v>
      </c>
      <c r="AC193" s="123">
        <v>0</v>
      </c>
    </row>
    <row r="194" spans="14:29">
      <c r="O194" s="142"/>
      <c r="P194" s="67" t="s">
        <v>77</v>
      </c>
      <c r="Q194" s="66">
        <v>0</v>
      </c>
      <c r="R194" s="66">
        <v>0</v>
      </c>
      <c r="S194" s="66">
        <v>0</v>
      </c>
      <c r="T194" s="66">
        <v>0</v>
      </c>
      <c r="U194" s="66">
        <v>0</v>
      </c>
      <c r="V194" s="66">
        <v>0</v>
      </c>
      <c r="W194" s="66">
        <v>0</v>
      </c>
      <c r="X194" s="66">
        <v>0</v>
      </c>
      <c r="Y194" s="66">
        <v>0</v>
      </c>
      <c r="Z194" s="66">
        <v>0</v>
      </c>
      <c r="AA194" s="66">
        <v>0</v>
      </c>
      <c r="AB194" s="66">
        <v>0</v>
      </c>
      <c r="AC194" s="123">
        <v>0</v>
      </c>
    </row>
    <row r="195" spans="14:29">
      <c r="O195" s="142"/>
      <c r="P195" s="67" t="s">
        <v>78</v>
      </c>
      <c r="Q195" s="66">
        <v>0</v>
      </c>
      <c r="R195" s="66">
        <v>0</v>
      </c>
      <c r="S195" s="66">
        <v>0</v>
      </c>
      <c r="T195" s="66">
        <v>0</v>
      </c>
      <c r="U195" s="66">
        <v>0</v>
      </c>
      <c r="V195" s="66">
        <v>0</v>
      </c>
      <c r="W195" s="66">
        <v>0</v>
      </c>
      <c r="X195" s="66">
        <v>0</v>
      </c>
      <c r="Y195" s="66">
        <v>0</v>
      </c>
      <c r="Z195" s="66">
        <v>0</v>
      </c>
      <c r="AA195" s="66">
        <v>0</v>
      </c>
      <c r="AB195" s="66">
        <v>0</v>
      </c>
      <c r="AC195" s="123">
        <v>0</v>
      </c>
    </row>
    <row r="196" spans="14:29">
      <c r="O196" s="142"/>
      <c r="P196" s="67" t="s">
        <v>71</v>
      </c>
      <c r="Q196" s="66">
        <v>0</v>
      </c>
      <c r="R196" s="66">
        <v>0</v>
      </c>
      <c r="S196" s="66">
        <v>0</v>
      </c>
      <c r="T196" s="66">
        <v>0</v>
      </c>
      <c r="U196" s="66">
        <v>0</v>
      </c>
      <c r="V196" s="66">
        <v>0</v>
      </c>
      <c r="W196" s="66">
        <v>0</v>
      </c>
      <c r="X196" s="66">
        <v>0</v>
      </c>
      <c r="Y196" s="66">
        <v>0</v>
      </c>
      <c r="Z196" s="66">
        <v>0</v>
      </c>
      <c r="AA196" s="66">
        <v>0</v>
      </c>
      <c r="AB196" s="66">
        <v>0</v>
      </c>
      <c r="AC196" s="123">
        <v>0</v>
      </c>
    </row>
    <row r="197" spans="14:29">
      <c r="N197" s="84"/>
      <c r="O197" s="142"/>
      <c r="P197" s="67" t="s">
        <v>82</v>
      </c>
      <c r="Q197" s="66">
        <v>0</v>
      </c>
      <c r="R197" s="66">
        <v>0</v>
      </c>
      <c r="S197" s="66">
        <v>0</v>
      </c>
      <c r="T197" s="66">
        <v>0</v>
      </c>
      <c r="U197" s="66">
        <v>0</v>
      </c>
      <c r="V197" s="66">
        <v>0</v>
      </c>
      <c r="W197" s="66">
        <v>0</v>
      </c>
      <c r="X197" s="66">
        <v>0</v>
      </c>
      <c r="Y197" s="66">
        <v>0</v>
      </c>
      <c r="Z197" s="66">
        <v>0</v>
      </c>
      <c r="AA197" s="66">
        <v>0</v>
      </c>
      <c r="AB197" s="66">
        <v>0</v>
      </c>
      <c r="AC197" s="123">
        <v>0</v>
      </c>
    </row>
    <row r="198" spans="14:29">
      <c r="N198" s="84"/>
      <c r="O198" s="142"/>
      <c r="P198" s="67" t="s">
        <v>83</v>
      </c>
      <c r="Q198" s="66">
        <v>-28.85700000000001</v>
      </c>
      <c r="R198" s="66">
        <v>-2.6640000000000001</v>
      </c>
      <c r="S198" s="66">
        <v>91.152000000000015</v>
      </c>
      <c r="T198" s="66">
        <v>-43.177777777777784</v>
      </c>
      <c r="U198" s="66">
        <v>0</v>
      </c>
      <c r="V198" s="66">
        <v>0</v>
      </c>
      <c r="W198" s="66">
        <v>0</v>
      </c>
      <c r="X198" s="66">
        <v>0</v>
      </c>
      <c r="Y198" s="66">
        <v>0</v>
      </c>
      <c r="Z198" s="66">
        <v>0</v>
      </c>
      <c r="AA198" s="66">
        <v>0</v>
      </c>
      <c r="AB198" s="66">
        <v>0</v>
      </c>
      <c r="AC198" s="123">
        <v>16.453222222222216</v>
      </c>
    </row>
    <row r="199" spans="14:29">
      <c r="N199" s="84"/>
      <c r="O199" s="142"/>
      <c r="P199" s="67" t="s">
        <v>84</v>
      </c>
      <c r="Q199" s="66">
        <v>0</v>
      </c>
      <c r="R199" s="66">
        <v>0</v>
      </c>
      <c r="S199" s="66">
        <v>0</v>
      </c>
      <c r="T199" s="66">
        <v>0</v>
      </c>
      <c r="U199" s="66">
        <v>0</v>
      </c>
      <c r="V199" s="66">
        <v>0</v>
      </c>
      <c r="W199" s="66">
        <v>0</v>
      </c>
      <c r="X199" s="66">
        <v>0</v>
      </c>
      <c r="Y199" s="66">
        <v>0</v>
      </c>
      <c r="Z199" s="66">
        <v>0</v>
      </c>
      <c r="AA199" s="66">
        <v>0</v>
      </c>
      <c r="AB199" s="66">
        <v>0</v>
      </c>
      <c r="AC199" s="123">
        <v>0</v>
      </c>
    </row>
    <row r="200" spans="14:29">
      <c r="N200" s="84"/>
      <c r="O200" s="142"/>
      <c r="P200" s="67" t="s">
        <v>85</v>
      </c>
      <c r="Q200" s="66">
        <v>-30.630999999999979</v>
      </c>
      <c r="R200" s="66">
        <v>-2.6640000000000001</v>
      </c>
      <c r="S200" s="66">
        <v>94.523999999999987</v>
      </c>
      <c r="T200" s="66">
        <v>-44.773333333333333</v>
      </c>
      <c r="U200" s="66">
        <v>0</v>
      </c>
      <c r="V200" s="66">
        <v>0</v>
      </c>
      <c r="W200" s="66">
        <v>0</v>
      </c>
      <c r="X200" s="66">
        <v>0</v>
      </c>
      <c r="Y200" s="66">
        <v>0</v>
      </c>
      <c r="Z200" s="66">
        <v>0</v>
      </c>
      <c r="AA200" s="66">
        <v>0</v>
      </c>
      <c r="AB200" s="66">
        <v>0</v>
      </c>
      <c r="AC200" s="123">
        <v>16.455666666666673</v>
      </c>
    </row>
    <row r="201" spans="14:29">
      <c r="N201" s="84"/>
      <c r="O201" s="142"/>
      <c r="P201" s="67" t="s">
        <v>86</v>
      </c>
      <c r="Q201" s="66">
        <v>0</v>
      </c>
      <c r="R201" s="66">
        <v>0</v>
      </c>
      <c r="S201" s="66">
        <v>0</v>
      </c>
      <c r="T201" s="66">
        <v>0</v>
      </c>
      <c r="U201" s="66">
        <v>0</v>
      </c>
      <c r="V201" s="66">
        <v>0</v>
      </c>
      <c r="W201" s="66">
        <v>0</v>
      </c>
      <c r="X201" s="66">
        <v>0</v>
      </c>
      <c r="Y201" s="66">
        <v>0</v>
      </c>
      <c r="Z201" s="66">
        <v>0</v>
      </c>
      <c r="AA201" s="66">
        <v>0</v>
      </c>
      <c r="AB201" s="66">
        <v>0</v>
      </c>
      <c r="AC201" s="123">
        <v>0</v>
      </c>
    </row>
    <row r="202" spans="14:29">
      <c r="N202" s="84"/>
      <c r="O202" s="142"/>
      <c r="P202" s="67" t="s">
        <v>87</v>
      </c>
      <c r="Q202" s="66">
        <v>-38.247000000000021</v>
      </c>
      <c r="R202" s="66">
        <v>-4.4409999999999998</v>
      </c>
      <c r="S202" s="66">
        <v>113.36199999999999</v>
      </c>
      <c r="T202" s="66">
        <v>-53.69777777777778</v>
      </c>
      <c r="U202" s="66">
        <v>0</v>
      </c>
      <c r="V202" s="66">
        <v>0</v>
      </c>
      <c r="W202" s="66">
        <v>0</v>
      </c>
      <c r="X202" s="66">
        <v>0</v>
      </c>
      <c r="Y202" s="66">
        <v>0</v>
      </c>
      <c r="Z202" s="66">
        <v>0</v>
      </c>
      <c r="AA202" s="66">
        <v>0</v>
      </c>
      <c r="AB202" s="66">
        <v>0</v>
      </c>
      <c r="AC202" s="123">
        <v>16.976222222222198</v>
      </c>
    </row>
    <row r="203" spans="14:29">
      <c r="N203" s="84"/>
      <c r="O203" s="142"/>
      <c r="P203" s="67" t="s">
        <v>88</v>
      </c>
      <c r="Y203" s="66">
        <v>0</v>
      </c>
      <c r="Z203" s="66">
        <v>0</v>
      </c>
      <c r="AA203" s="66">
        <v>0</v>
      </c>
      <c r="AB203" s="66">
        <v>0</v>
      </c>
      <c r="AC203" s="123">
        <v>0</v>
      </c>
    </row>
    <row r="204" spans="14:29">
      <c r="N204" s="84"/>
      <c r="O204" s="142"/>
      <c r="P204" s="67" t="s">
        <v>89</v>
      </c>
      <c r="Y204" s="66">
        <v>0</v>
      </c>
      <c r="Z204" s="66">
        <v>0</v>
      </c>
      <c r="AA204" s="66">
        <v>0</v>
      </c>
      <c r="AB204" s="66">
        <v>0</v>
      </c>
      <c r="AC204" s="123">
        <v>0</v>
      </c>
    </row>
    <row r="205" spans="14:29">
      <c r="N205" s="84"/>
      <c r="O205" s="142"/>
      <c r="P205" s="67" t="s">
        <v>91</v>
      </c>
      <c r="S205" s="66">
        <v>0</v>
      </c>
      <c r="T205" s="66">
        <v>0</v>
      </c>
      <c r="U205" s="66">
        <v>0</v>
      </c>
      <c r="V205" s="66">
        <v>0</v>
      </c>
      <c r="W205" s="66">
        <v>0</v>
      </c>
      <c r="X205" s="66">
        <v>0</v>
      </c>
      <c r="Y205" s="66">
        <v>0</v>
      </c>
      <c r="Z205" s="66">
        <v>0</v>
      </c>
      <c r="AA205" s="66">
        <v>0</v>
      </c>
      <c r="AB205" s="66">
        <v>0</v>
      </c>
      <c r="AC205" s="123">
        <v>0</v>
      </c>
    </row>
    <row r="206" spans="14:29">
      <c r="N206" s="84"/>
      <c r="O206" s="142"/>
      <c r="P206" s="67" t="s">
        <v>92</v>
      </c>
      <c r="Q206" s="66">
        <v>-5138.9199999999973</v>
      </c>
      <c r="R206" s="66">
        <v>-1469.778</v>
      </c>
      <c r="S206" s="66">
        <v>-2726.6880000000001</v>
      </c>
      <c r="T206" s="66">
        <v>-917.19666666666672</v>
      </c>
      <c r="U206" s="66">
        <v>-71.914444444444442</v>
      </c>
      <c r="V206" s="66">
        <v>71.914444444444442</v>
      </c>
      <c r="W206" s="66">
        <v>0</v>
      </c>
      <c r="X206" s="66">
        <v>0</v>
      </c>
      <c r="Y206" s="66">
        <v>0</v>
      </c>
      <c r="Z206" s="66">
        <v>0</v>
      </c>
      <c r="AA206" s="66">
        <v>0</v>
      </c>
      <c r="AB206" s="66">
        <v>0</v>
      </c>
      <c r="AC206" s="123">
        <v>-10252.582666666665</v>
      </c>
    </row>
    <row r="207" spans="14:29">
      <c r="N207" s="84"/>
      <c r="O207" s="142"/>
      <c r="P207" s="67" t="s">
        <v>92</v>
      </c>
      <c r="Q207" s="66">
        <v>0</v>
      </c>
      <c r="R207" s="66">
        <v>0</v>
      </c>
      <c r="S207" s="66">
        <v>0</v>
      </c>
      <c r="T207" s="66">
        <v>-1586.7488888888888</v>
      </c>
      <c r="U207" s="66">
        <v>0</v>
      </c>
      <c r="V207" s="66">
        <v>0</v>
      </c>
      <c r="W207" s="66">
        <v>0</v>
      </c>
      <c r="X207" s="66">
        <v>0</v>
      </c>
      <c r="Y207" s="66">
        <v>0</v>
      </c>
      <c r="Z207" s="66">
        <v>0</v>
      </c>
      <c r="AA207" s="66">
        <v>0</v>
      </c>
      <c r="AB207" s="66">
        <v>0</v>
      </c>
      <c r="AC207" s="123">
        <v>-1586.7488888888888</v>
      </c>
    </row>
    <row r="208" spans="14:29">
      <c r="N208" s="84"/>
      <c r="O208" s="142"/>
      <c r="P208" s="67"/>
      <c r="AC208" s="123"/>
    </row>
    <row r="209" spans="14:29">
      <c r="N209" s="84"/>
      <c r="O209" s="142"/>
      <c r="P209" s="67" t="s">
        <v>53</v>
      </c>
      <c r="Q209" s="66">
        <v>-4920.4959999999992</v>
      </c>
      <c r="R209" s="66">
        <v>-2792.4009999999998</v>
      </c>
      <c r="S209" s="66">
        <v>-2842.058</v>
      </c>
      <c r="T209" s="66">
        <v>1198.9633333333331</v>
      </c>
      <c r="U209" s="66">
        <v>-65.702222222222218</v>
      </c>
      <c r="V209" s="66">
        <v>3194.1422222222227</v>
      </c>
      <c r="W209" s="66">
        <v>0</v>
      </c>
      <c r="X209" s="66">
        <v>-1600.7500000000002</v>
      </c>
      <c r="Y209" s="66">
        <v>0</v>
      </c>
      <c r="Z209" s="66">
        <v>0</v>
      </c>
      <c r="AA209" s="66">
        <v>0</v>
      </c>
      <c r="AB209" s="66">
        <v>0</v>
      </c>
      <c r="AC209" s="123">
        <v>-7828.3016666666645</v>
      </c>
    </row>
    <row r="210" spans="14:29">
      <c r="N210" s="84"/>
      <c r="O210" s="142"/>
      <c r="P210" s="67"/>
      <c r="AC210" s="123"/>
    </row>
    <row r="211" spans="14:29">
      <c r="N211" s="84"/>
      <c r="O211" s="142"/>
      <c r="P211" s="67"/>
      <c r="AC211" s="123"/>
    </row>
    <row r="212" spans="14:29">
      <c r="N212" s="84"/>
      <c r="O212" s="142"/>
      <c r="P212" s="67"/>
      <c r="Q212" s="66">
        <v>-219022.53500000009</v>
      </c>
      <c r="AC212" s="123"/>
    </row>
    <row r="213" spans="14:29">
      <c r="N213" s="84"/>
      <c r="O213" s="142"/>
      <c r="P213" s="67"/>
      <c r="AC213" s="123"/>
    </row>
    <row r="214" spans="14:29">
      <c r="N214" s="84"/>
      <c r="O214" s="144"/>
      <c r="P214" s="67" t="s">
        <v>54</v>
      </c>
      <c r="AC214" s="123"/>
    </row>
    <row r="215" spans="14:29">
      <c r="N215" s="84"/>
      <c r="O215" s="142"/>
      <c r="P215" s="67" t="s">
        <v>56</v>
      </c>
      <c r="Q215" s="66">
        <v>0</v>
      </c>
      <c r="R215" s="66">
        <v>0</v>
      </c>
      <c r="S215" s="66">
        <v>0</v>
      </c>
      <c r="T215" s="66">
        <v>0</v>
      </c>
      <c r="U215" s="66">
        <v>0</v>
      </c>
      <c r="V215" s="66">
        <v>0</v>
      </c>
      <c r="W215" s="66">
        <v>0</v>
      </c>
      <c r="X215" s="66">
        <v>0</v>
      </c>
      <c r="Y215" s="66">
        <v>0</v>
      </c>
      <c r="Z215" s="66">
        <v>0</v>
      </c>
      <c r="AA215" s="66">
        <v>0</v>
      </c>
      <c r="AB215" s="66">
        <v>0</v>
      </c>
      <c r="AC215" s="123">
        <v>0</v>
      </c>
    </row>
    <row r="216" spans="14:29">
      <c r="N216" s="84"/>
      <c r="O216" s="142"/>
      <c r="P216" s="67" t="s">
        <v>57</v>
      </c>
      <c r="Q216" s="66">
        <v>0</v>
      </c>
      <c r="R216" s="66">
        <v>0</v>
      </c>
      <c r="S216" s="66">
        <v>0</v>
      </c>
      <c r="T216" s="66">
        <v>0</v>
      </c>
      <c r="U216" s="66">
        <v>0</v>
      </c>
      <c r="V216" s="66">
        <v>0</v>
      </c>
      <c r="W216" s="66">
        <v>0</v>
      </c>
      <c r="X216" s="66">
        <v>0</v>
      </c>
      <c r="Y216" s="66">
        <v>0</v>
      </c>
      <c r="Z216" s="66">
        <v>0</v>
      </c>
      <c r="AA216" s="66">
        <v>0</v>
      </c>
      <c r="AB216" s="66">
        <v>0</v>
      </c>
      <c r="AC216" s="123">
        <v>0</v>
      </c>
    </row>
    <row r="217" spans="14:29">
      <c r="N217" s="84"/>
      <c r="O217" s="142"/>
      <c r="P217" s="67" t="s">
        <v>58</v>
      </c>
      <c r="Q217" s="66">
        <v>0</v>
      </c>
      <c r="R217" s="66">
        <v>0</v>
      </c>
      <c r="S217" s="66">
        <v>0</v>
      </c>
      <c r="T217" s="66">
        <v>0</v>
      </c>
      <c r="U217" s="66">
        <v>0</v>
      </c>
      <c r="V217" s="66">
        <v>0</v>
      </c>
      <c r="W217" s="66">
        <v>0</v>
      </c>
      <c r="X217" s="66">
        <v>0</v>
      </c>
      <c r="Y217" s="66">
        <v>0</v>
      </c>
      <c r="Z217" s="66">
        <v>0</v>
      </c>
      <c r="AA217" s="66">
        <v>0</v>
      </c>
      <c r="AB217" s="66">
        <v>0</v>
      </c>
      <c r="AC217" s="123">
        <v>0</v>
      </c>
    </row>
    <row r="218" spans="14:29">
      <c r="N218" s="84"/>
      <c r="O218" s="142"/>
      <c r="P218" s="67" t="s">
        <v>60</v>
      </c>
      <c r="Q218" s="66">
        <v>-1805.9999999999889</v>
      </c>
      <c r="R218" s="66">
        <v>356.39999999999924</v>
      </c>
      <c r="S218" s="66">
        <v>197.88699999999974</v>
      </c>
      <c r="T218" s="66">
        <v>-67.846666666666664</v>
      </c>
      <c r="U218" s="66">
        <v>0</v>
      </c>
      <c r="V218" s="66">
        <v>0</v>
      </c>
      <c r="W218" s="66">
        <v>0</v>
      </c>
      <c r="X218" s="66">
        <v>0</v>
      </c>
      <c r="Y218" s="66">
        <v>0</v>
      </c>
      <c r="Z218" s="66">
        <v>0</v>
      </c>
      <c r="AA218" s="66">
        <v>0</v>
      </c>
      <c r="AB218" s="66">
        <v>0</v>
      </c>
      <c r="AC218" s="123">
        <v>-1319.5596666666565</v>
      </c>
    </row>
    <row r="219" spans="14:29">
      <c r="N219" s="84"/>
      <c r="O219" s="142"/>
      <c r="P219" s="67" t="s">
        <v>61</v>
      </c>
      <c r="Q219" s="66">
        <v>0</v>
      </c>
      <c r="R219" s="66">
        <v>0</v>
      </c>
      <c r="S219" s="66">
        <v>0</v>
      </c>
      <c r="T219" s="66">
        <v>0</v>
      </c>
      <c r="U219" s="66">
        <v>0</v>
      </c>
      <c r="V219" s="66">
        <v>0</v>
      </c>
      <c r="W219" s="66">
        <v>0</v>
      </c>
      <c r="X219" s="66">
        <v>0</v>
      </c>
      <c r="Y219" s="66">
        <v>0</v>
      </c>
      <c r="Z219" s="66">
        <v>0</v>
      </c>
      <c r="AA219" s="66">
        <v>0</v>
      </c>
      <c r="AB219" s="66">
        <v>0</v>
      </c>
      <c r="AC219" s="123">
        <v>0</v>
      </c>
    </row>
    <row r="220" spans="14:29">
      <c r="N220" s="84"/>
      <c r="O220" s="142"/>
      <c r="P220" s="67" t="s">
        <v>62</v>
      </c>
      <c r="Q220" s="66">
        <v>0</v>
      </c>
      <c r="R220" s="66">
        <v>0</v>
      </c>
      <c r="S220" s="66">
        <v>0</v>
      </c>
      <c r="T220" s="66">
        <v>0</v>
      </c>
      <c r="U220" s="66">
        <v>0</v>
      </c>
      <c r="V220" s="66">
        <v>0</v>
      </c>
      <c r="W220" s="66">
        <v>0</v>
      </c>
      <c r="X220" s="66">
        <v>0</v>
      </c>
      <c r="Y220" s="66">
        <v>0</v>
      </c>
      <c r="Z220" s="66">
        <v>0</v>
      </c>
      <c r="AA220" s="66">
        <v>0</v>
      </c>
      <c r="AB220" s="66">
        <v>0</v>
      </c>
      <c r="AC220" s="123">
        <v>0</v>
      </c>
    </row>
    <row r="221" spans="14:29">
      <c r="N221" s="84"/>
      <c r="O221" s="142"/>
      <c r="P221" s="67" t="s">
        <v>63</v>
      </c>
      <c r="Q221" s="66">
        <v>0</v>
      </c>
      <c r="R221" s="66">
        <v>0</v>
      </c>
      <c r="S221" s="66">
        <v>0</v>
      </c>
      <c r="T221" s="66">
        <v>0</v>
      </c>
      <c r="U221" s="66">
        <v>0</v>
      </c>
      <c r="V221" s="66">
        <v>0</v>
      </c>
      <c r="W221" s="66">
        <v>0</v>
      </c>
      <c r="X221" s="66">
        <v>0</v>
      </c>
      <c r="Y221" s="66">
        <v>0</v>
      </c>
      <c r="Z221" s="66">
        <v>0</v>
      </c>
      <c r="AA221" s="66">
        <v>0</v>
      </c>
      <c r="AB221" s="66">
        <v>0</v>
      </c>
      <c r="AC221" s="123">
        <v>0</v>
      </c>
    </row>
    <row r="222" spans="14:29">
      <c r="N222" s="84"/>
      <c r="O222" s="142"/>
      <c r="P222" s="67" t="s">
        <v>64</v>
      </c>
      <c r="Q222" s="66">
        <v>0</v>
      </c>
      <c r="R222" s="66">
        <v>0</v>
      </c>
      <c r="S222" s="66">
        <v>0</v>
      </c>
      <c r="T222" s="66">
        <v>0</v>
      </c>
      <c r="U222" s="66">
        <v>0</v>
      </c>
      <c r="V222" s="66">
        <v>0</v>
      </c>
      <c r="W222" s="66">
        <v>0</v>
      </c>
      <c r="X222" s="66">
        <v>0</v>
      </c>
      <c r="Y222" s="66">
        <v>0</v>
      </c>
      <c r="Z222" s="66">
        <v>0</v>
      </c>
      <c r="AA222" s="66">
        <v>0</v>
      </c>
      <c r="AB222" s="66">
        <v>0</v>
      </c>
      <c r="AC222" s="123">
        <v>0</v>
      </c>
    </row>
    <row r="223" spans="14:29">
      <c r="N223" s="84"/>
      <c r="O223" s="142"/>
      <c r="P223" s="67" t="s">
        <v>65</v>
      </c>
      <c r="Q223" s="66">
        <v>0</v>
      </c>
      <c r="R223" s="66">
        <v>0</v>
      </c>
      <c r="S223" s="66">
        <v>0</v>
      </c>
      <c r="T223" s="66">
        <v>0</v>
      </c>
      <c r="U223" s="66">
        <v>0</v>
      </c>
      <c r="V223" s="66">
        <v>0</v>
      </c>
      <c r="W223" s="66">
        <v>0</v>
      </c>
      <c r="X223" s="66">
        <v>0</v>
      </c>
      <c r="Y223" s="66">
        <v>0</v>
      </c>
      <c r="Z223" s="66">
        <v>0</v>
      </c>
      <c r="AA223" s="66">
        <v>0</v>
      </c>
      <c r="AB223" s="66">
        <v>0</v>
      </c>
      <c r="AC223" s="123">
        <v>0</v>
      </c>
    </row>
    <row r="224" spans="14:29">
      <c r="N224" s="84"/>
      <c r="O224" s="142"/>
      <c r="P224" s="67" t="s">
        <v>66</v>
      </c>
      <c r="Q224" s="66">
        <v>0</v>
      </c>
      <c r="R224" s="66">
        <v>0</v>
      </c>
      <c r="S224" s="66">
        <v>0</v>
      </c>
      <c r="T224" s="66">
        <v>0</v>
      </c>
      <c r="U224" s="66">
        <v>0</v>
      </c>
      <c r="V224" s="66">
        <v>0</v>
      </c>
      <c r="W224" s="66">
        <v>0</v>
      </c>
      <c r="X224" s="66">
        <v>0</v>
      </c>
      <c r="Y224" s="66">
        <v>0</v>
      </c>
      <c r="Z224" s="66">
        <v>0</v>
      </c>
      <c r="AA224" s="66">
        <v>0</v>
      </c>
      <c r="AB224" s="66">
        <v>0</v>
      </c>
      <c r="AC224" s="123">
        <v>0</v>
      </c>
    </row>
    <row r="225" spans="14:29">
      <c r="N225" s="84"/>
      <c r="O225" s="142"/>
      <c r="P225" s="67" t="s">
        <v>67</v>
      </c>
      <c r="Q225" s="66">
        <v>0</v>
      </c>
      <c r="R225" s="66">
        <v>0</v>
      </c>
      <c r="S225" s="66">
        <v>0</v>
      </c>
      <c r="T225" s="66">
        <v>0</v>
      </c>
      <c r="U225" s="66">
        <v>0</v>
      </c>
      <c r="V225" s="66">
        <v>0</v>
      </c>
      <c r="W225" s="66">
        <v>0</v>
      </c>
      <c r="X225" s="66">
        <v>0</v>
      </c>
      <c r="Y225" s="66">
        <v>0</v>
      </c>
      <c r="Z225" s="66">
        <v>0</v>
      </c>
      <c r="AA225" s="66">
        <v>0</v>
      </c>
      <c r="AB225" s="66">
        <v>0</v>
      </c>
      <c r="AC225" s="123">
        <v>0</v>
      </c>
    </row>
    <row r="226" spans="14:29">
      <c r="N226" s="84"/>
      <c r="O226" s="142"/>
      <c r="P226" s="67" t="s">
        <v>69</v>
      </c>
      <c r="Q226" s="66">
        <v>0</v>
      </c>
      <c r="R226" s="66">
        <v>0</v>
      </c>
      <c r="S226" s="66">
        <v>0</v>
      </c>
      <c r="T226" s="66">
        <v>0</v>
      </c>
      <c r="U226" s="66">
        <v>0</v>
      </c>
      <c r="V226" s="66">
        <v>0</v>
      </c>
      <c r="W226" s="66">
        <v>0</v>
      </c>
      <c r="X226" s="66">
        <v>0</v>
      </c>
      <c r="Y226" s="66">
        <v>0</v>
      </c>
      <c r="Z226" s="66">
        <v>0</v>
      </c>
      <c r="AA226" s="66">
        <v>0</v>
      </c>
      <c r="AB226" s="66">
        <v>0</v>
      </c>
      <c r="AC226" s="123">
        <v>0</v>
      </c>
    </row>
    <row r="227" spans="14:29">
      <c r="N227" s="84"/>
      <c r="O227" s="142"/>
      <c r="P227" s="67" t="s">
        <v>70</v>
      </c>
      <c r="Q227" s="66">
        <v>0</v>
      </c>
      <c r="R227" s="66">
        <v>0</v>
      </c>
      <c r="S227" s="66">
        <v>0</v>
      </c>
      <c r="T227" s="66">
        <v>0</v>
      </c>
      <c r="U227" s="66">
        <v>0</v>
      </c>
      <c r="V227" s="66">
        <v>0</v>
      </c>
      <c r="W227" s="66">
        <v>0</v>
      </c>
      <c r="X227" s="66">
        <v>0</v>
      </c>
      <c r="Y227" s="66">
        <v>0</v>
      </c>
      <c r="Z227" s="66">
        <v>0</v>
      </c>
      <c r="AA227" s="66">
        <v>0</v>
      </c>
      <c r="AB227" s="66">
        <v>0</v>
      </c>
      <c r="AC227" s="123">
        <v>0</v>
      </c>
    </row>
    <row r="228" spans="14:29">
      <c r="N228" s="84"/>
      <c r="O228" s="142"/>
      <c r="P228" s="67" t="s">
        <v>73</v>
      </c>
      <c r="Q228" s="66">
        <v>-95398.289000000106</v>
      </c>
      <c r="R228" s="66">
        <v>-39672.815555555564</v>
      </c>
      <c r="S228" s="66">
        <v>7030.1980000003332</v>
      </c>
      <c r="T228" s="66">
        <v>-33472.02888888889</v>
      </c>
      <c r="U228" s="66">
        <v>29232.411111111112</v>
      </c>
      <c r="V228" s="66">
        <v>-373.40666666666669</v>
      </c>
      <c r="W228" s="66">
        <v>-1.111111111111112E-3</v>
      </c>
      <c r="X228" s="66">
        <v>0</v>
      </c>
      <c r="Y228" s="66">
        <v>0</v>
      </c>
      <c r="Z228" s="66">
        <v>0</v>
      </c>
      <c r="AA228" s="66">
        <v>0</v>
      </c>
      <c r="AB228" s="66">
        <v>0</v>
      </c>
      <c r="AC228" s="123">
        <v>-132653.93211111092</v>
      </c>
    </row>
    <row r="229" spans="14:29">
      <c r="N229" s="84"/>
      <c r="O229" s="142"/>
      <c r="P229" s="67" t="s">
        <v>74</v>
      </c>
      <c r="Q229" s="66">
        <v>501.01600000000224</v>
      </c>
      <c r="R229" s="66">
        <v>319.32222222222225</v>
      </c>
      <c r="S229" s="66">
        <v>4119.4278888888894</v>
      </c>
      <c r="T229" s="66">
        <v>14.365555555555556</v>
      </c>
      <c r="U229" s="66">
        <v>9.7611111111111111</v>
      </c>
      <c r="V229" s="66">
        <v>0</v>
      </c>
      <c r="W229" s="66">
        <v>0</v>
      </c>
      <c r="X229" s="66">
        <v>0</v>
      </c>
      <c r="Y229" s="66">
        <v>0</v>
      </c>
      <c r="Z229" s="66">
        <v>0</v>
      </c>
      <c r="AA229" s="66">
        <v>0</v>
      </c>
      <c r="AB229" s="66">
        <v>0</v>
      </c>
      <c r="AC229" s="123">
        <v>4963.8927777777799</v>
      </c>
    </row>
    <row r="230" spans="14:29">
      <c r="N230" s="84"/>
      <c r="O230" s="142"/>
      <c r="P230" s="67" t="s">
        <v>75</v>
      </c>
      <c r="Q230" s="66">
        <v>-117398.76600000002</v>
      </c>
      <c r="R230" s="66">
        <v>0</v>
      </c>
      <c r="S230" s="66">
        <v>4563.3929999999991</v>
      </c>
      <c r="T230" s="66">
        <v>-2.52</v>
      </c>
      <c r="U230" s="66">
        <v>27.443333333333335</v>
      </c>
      <c r="V230" s="66">
        <v>0</v>
      </c>
      <c r="W230" s="66">
        <v>0</v>
      </c>
      <c r="X230" s="66">
        <v>0</v>
      </c>
      <c r="Y230" s="66">
        <v>0</v>
      </c>
      <c r="Z230" s="66">
        <v>0</v>
      </c>
      <c r="AA230" s="66">
        <v>0</v>
      </c>
      <c r="AB230" s="66">
        <v>0</v>
      </c>
      <c r="AC230" s="123">
        <v>-112810.4496666667</v>
      </c>
    </row>
    <row r="231" spans="14:29">
      <c r="N231" s="84"/>
      <c r="O231" s="142"/>
      <c r="P231" s="67" t="s">
        <v>94</v>
      </c>
      <c r="Q231" s="66">
        <v>0</v>
      </c>
      <c r="R231" s="66">
        <v>0</v>
      </c>
      <c r="S231" s="66">
        <v>0</v>
      </c>
      <c r="T231" s="66">
        <v>0</v>
      </c>
      <c r="U231" s="66">
        <v>0</v>
      </c>
      <c r="V231" s="66">
        <v>0</v>
      </c>
      <c r="W231" s="66">
        <v>0</v>
      </c>
      <c r="X231" s="66">
        <v>0</v>
      </c>
      <c r="Y231" s="66">
        <v>0</v>
      </c>
      <c r="Z231" s="66">
        <v>0</v>
      </c>
      <c r="AA231" s="66">
        <v>0</v>
      </c>
      <c r="AB231" s="66">
        <v>0</v>
      </c>
      <c r="AC231" s="123">
        <v>0</v>
      </c>
    </row>
    <row r="232" spans="14:29">
      <c r="N232" s="84"/>
      <c r="O232" s="142"/>
      <c r="P232" s="67" t="s">
        <v>76</v>
      </c>
      <c r="Q232" s="66">
        <v>0</v>
      </c>
      <c r="R232" s="66">
        <v>0</v>
      </c>
      <c r="S232" s="66">
        <v>0</v>
      </c>
      <c r="T232" s="66">
        <v>0</v>
      </c>
      <c r="U232" s="66">
        <v>0</v>
      </c>
      <c r="V232" s="66">
        <v>0</v>
      </c>
      <c r="W232" s="66">
        <v>0</v>
      </c>
      <c r="X232" s="66">
        <v>0</v>
      </c>
      <c r="Y232" s="66">
        <v>0</v>
      </c>
      <c r="Z232" s="66">
        <v>0</v>
      </c>
      <c r="AA232" s="66">
        <v>0</v>
      </c>
      <c r="AB232" s="66">
        <v>0</v>
      </c>
      <c r="AC232" s="123">
        <v>0</v>
      </c>
    </row>
    <row r="233" spans="14:29">
      <c r="N233" s="84"/>
      <c r="O233" s="142"/>
      <c r="P233" s="67" t="s">
        <v>77</v>
      </c>
      <c r="Q233" s="66">
        <v>0</v>
      </c>
      <c r="R233" s="66">
        <v>0</v>
      </c>
      <c r="S233" s="66">
        <v>0</v>
      </c>
      <c r="T233" s="66">
        <v>0</v>
      </c>
      <c r="U233" s="66">
        <v>0</v>
      </c>
      <c r="V233" s="66">
        <v>0</v>
      </c>
      <c r="W233" s="66">
        <v>0</v>
      </c>
      <c r="X233" s="66">
        <v>0</v>
      </c>
      <c r="Y233" s="66">
        <v>0</v>
      </c>
      <c r="Z233" s="66">
        <v>0</v>
      </c>
      <c r="AA233" s="66">
        <v>0</v>
      </c>
      <c r="AB233" s="66">
        <v>0</v>
      </c>
      <c r="AC233" s="123">
        <v>0</v>
      </c>
    </row>
    <row r="234" spans="14:29">
      <c r="N234" s="84"/>
      <c r="O234" s="142"/>
      <c r="P234" s="67" t="s">
        <v>78</v>
      </c>
      <c r="Q234" s="66">
        <v>0</v>
      </c>
      <c r="R234" s="66">
        <v>0</v>
      </c>
      <c r="S234" s="66">
        <v>0</v>
      </c>
      <c r="T234" s="66">
        <v>0</v>
      </c>
      <c r="U234" s="66">
        <v>0</v>
      </c>
      <c r="V234" s="66">
        <v>0</v>
      </c>
      <c r="W234" s="66">
        <v>0</v>
      </c>
      <c r="X234" s="66">
        <v>0</v>
      </c>
      <c r="Y234" s="66">
        <v>0</v>
      </c>
      <c r="Z234" s="66">
        <v>0</v>
      </c>
      <c r="AA234" s="66">
        <v>0</v>
      </c>
      <c r="AB234" s="66">
        <v>0</v>
      </c>
      <c r="AC234" s="123">
        <v>0</v>
      </c>
    </row>
    <row r="235" spans="14:29">
      <c r="N235" s="84"/>
      <c r="O235" s="142"/>
      <c r="P235" s="67" t="s">
        <v>71</v>
      </c>
      <c r="Q235" s="66">
        <v>0</v>
      </c>
      <c r="R235" s="66">
        <v>0</v>
      </c>
      <c r="S235" s="66">
        <v>0</v>
      </c>
      <c r="T235" s="66">
        <v>0</v>
      </c>
      <c r="U235" s="66">
        <v>0</v>
      </c>
      <c r="V235" s="66">
        <v>0</v>
      </c>
      <c r="W235" s="66">
        <v>0</v>
      </c>
      <c r="X235" s="66">
        <v>0</v>
      </c>
      <c r="Y235" s="66">
        <v>0</v>
      </c>
      <c r="Z235" s="66">
        <v>0</v>
      </c>
      <c r="AA235" s="66">
        <v>0</v>
      </c>
      <c r="AB235" s="66">
        <v>0</v>
      </c>
      <c r="AC235" s="123">
        <v>0</v>
      </c>
    </row>
    <row r="236" spans="14:29">
      <c r="N236" s="84"/>
      <c r="O236" s="142"/>
      <c r="P236" s="67" t="s">
        <v>95</v>
      </c>
      <c r="Q236" s="66">
        <v>0</v>
      </c>
      <c r="R236" s="66">
        <v>0</v>
      </c>
      <c r="S236" s="66">
        <v>0</v>
      </c>
      <c r="T236" s="66">
        <v>0</v>
      </c>
      <c r="U236" s="66">
        <v>0</v>
      </c>
      <c r="V236" s="66">
        <v>-18324.377777777776</v>
      </c>
      <c r="W236" s="66">
        <v>0</v>
      </c>
      <c r="X236" s="66">
        <v>0</v>
      </c>
      <c r="Y236" s="66">
        <v>0</v>
      </c>
      <c r="Z236" s="66">
        <v>0</v>
      </c>
      <c r="AA236" s="66">
        <v>0</v>
      </c>
      <c r="AB236" s="66">
        <v>0</v>
      </c>
      <c r="AC236" s="123">
        <v>-18324.377777777776</v>
      </c>
    </row>
    <row r="237" spans="14:29">
      <c r="N237" s="84"/>
      <c r="O237" s="142"/>
      <c r="P237" s="67" t="s">
        <v>96</v>
      </c>
      <c r="Q237" s="66">
        <v>0</v>
      </c>
      <c r="R237" s="66">
        <v>0</v>
      </c>
      <c r="S237" s="66">
        <v>0</v>
      </c>
      <c r="T237" s="66">
        <v>0</v>
      </c>
      <c r="U237" s="66">
        <v>0</v>
      </c>
      <c r="V237" s="66">
        <v>13412.54888888889</v>
      </c>
      <c r="W237" s="66">
        <v>0</v>
      </c>
      <c r="X237" s="66">
        <v>0</v>
      </c>
      <c r="Y237" s="66">
        <v>0</v>
      </c>
      <c r="Z237" s="66">
        <v>0</v>
      </c>
      <c r="AA237" s="66">
        <v>0</v>
      </c>
      <c r="AB237" s="66">
        <v>0</v>
      </c>
      <c r="AC237" s="123">
        <v>13412.54888888889</v>
      </c>
    </row>
    <row r="238" spans="14:29">
      <c r="N238" s="84"/>
      <c r="O238" s="142"/>
      <c r="P238" s="67" t="s">
        <v>97</v>
      </c>
      <c r="Q238" s="66">
        <v>0</v>
      </c>
      <c r="R238" s="66">
        <v>0</v>
      </c>
      <c r="S238" s="66">
        <v>0</v>
      </c>
      <c r="T238" s="66">
        <v>0</v>
      </c>
      <c r="U238" s="66">
        <v>0</v>
      </c>
      <c r="V238" s="66">
        <v>9861.3022222222226</v>
      </c>
      <c r="W238" s="66">
        <v>0</v>
      </c>
      <c r="X238" s="66">
        <v>0</v>
      </c>
      <c r="Y238" s="66">
        <v>0</v>
      </c>
      <c r="Z238" s="66">
        <v>0</v>
      </c>
      <c r="AA238" s="66">
        <v>0</v>
      </c>
      <c r="AB238" s="66">
        <v>0</v>
      </c>
      <c r="AC238" s="123">
        <v>9861.3022222222226</v>
      </c>
    </row>
    <row r="239" spans="14:29">
      <c r="N239" s="84"/>
      <c r="O239" s="142"/>
      <c r="P239" s="67" t="s">
        <v>98</v>
      </c>
      <c r="Q239" s="66">
        <v>0</v>
      </c>
      <c r="R239" s="66">
        <v>-5816.7000000000007</v>
      </c>
      <c r="S239" s="66">
        <v>0</v>
      </c>
      <c r="T239" s="66">
        <v>0</v>
      </c>
      <c r="U239" s="66">
        <v>0</v>
      </c>
      <c r="V239" s="66">
        <v>2925.3400000000006</v>
      </c>
      <c r="W239" s="66">
        <v>0</v>
      </c>
      <c r="X239" s="66">
        <v>0</v>
      </c>
      <c r="Y239" s="66">
        <v>0</v>
      </c>
      <c r="Z239" s="66">
        <v>0</v>
      </c>
      <c r="AA239" s="66">
        <v>0</v>
      </c>
      <c r="AB239" s="66">
        <v>0</v>
      </c>
      <c r="AC239" s="123">
        <v>-2891.36</v>
      </c>
    </row>
    <row r="240" spans="14:29">
      <c r="N240" s="84"/>
      <c r="O240" s="142"/>
      <c r="P240" s="67" t="s">
        <v>99</v>
      </c>
      <c r="Q240" s="66">
        <v>0</v>
      </c>
      <c r="R240" s="66">
        <v>0</v>
      </c>
      <c r="S240" s="66">
        <v>0</v>
      </c>
      <c r="T240" s="66">
        <v>0</v>
      </c>
      <c r="U240" s="66">
        <v>0</v>
      </c>
      <c r="V240" s="66">
        <v>106567.43333333333</v>
      </c>
      <c r="W240" s="66">
        <v>0</v>
      </c>
      <c r="X240" s="66">
        <v>0</v>
      </c>
      <c r="Y240" s="66">
        <v>0</v>
      </c>
      <c r="Z240" s="66">
        <v>0</v>
      </c>
      <c r="AA240" s="66">
        <v>0</v>
      </c>
      <c r="AB240" s="66">
        <v>0</v>
      </c>
      <c r="AC240" s="123">
        <v>106567.43333333333</v>
      </c>
    </row>
    <row r="241" spans="14:29">
      <c r="N241" s="84"/>
      <c r="O241" s="142"/>
      <c r="P241" s="67" t="s">
        <v>100</v>
      </c>
      <c r="Q241" s="66">
        <v>0</v>
      </c>
      <c r="R241" s="66">
        <v>0</v>
      </c>
      <c r="S241" s="66">
        <v>0</v>
      </c>
      <c r="T241" s="66">
        <v>0</v>
      </c>
      <c r="U241" s="66">
        <v>0</v>
      </c>
      <c r="V241" s="66">
        <v>47858.984444444446</v>
      </c>
      <c r="W241" s="66">
        <v>0</v>
      </c>
      <c r="X241" s="66">
        <v>0</v>
      </c>
      <c r="Y241" s="66">
        <v>0</v>
      </c>
      <c r="Z241" s="66">
        <v>0</v>
      </c>
      <c r="AA241" s="66">
        <v>0</v>
      </c>
      <c r="AB241" s="66">
        <v>0</v>
      </c>
      <c r="AC241" s="123">
        <v>47858.984444444446</v>
      </c>
    </row>
    <row r="242" spans="14:29">
      <c r="N242" s="84"/>
      <c r="O242" s="142"/>
      <c r="P242" s="67" t="s">
        <v>91</v>
      </c>
      <c r="Q242" s="66">
        <v>0</v>
      </c>
      <c r="R242" s="66">
        <v>0</v>
      </c>
      <c r="S242" s="66">
        <v>0</v>
      </c>
      <c r="T242" s="66">
        <v>0</v>
      </c>
      <c r="U242" s="66">
        <v>86632.572222222225</v>
      </c>
      <c r="V242" s="66">
        <v>-1.1111111111111111E-3</v>
      </c>
      <c r="W242" s="66">
        <v>0</v>
      </c>
      <c r="X242" s="66">
        <v>0</v>
      </c>
      <c r="Y242" s="66">
        <v>0</v>
      </c>
      <c r="Z242" s="66">
        <v>0</v>
      </c>
      <c r="AA242" s="66">
        <v>0</v>
      </c>
      <c r="AB242" s="66">
        <v>0</v>
      </c>
      <c r="AC242" s="123">
        <v>86632.571111111116</v>
      </c>
    </row>
    <row r="243" spans="14:29">
      <c r="N243" s="84"/>
      <c r="O243" s="142"/>
      <c r="P243" s="67" t="s">
        <v>92</v>
      </c>
      <c r="Q243" s="66">
        <v>0</v>
      </c>
      <c r="R243" s="66">
        <v>0</v>
      </c>
      <c r="S243" s="66">
        <v>417.35777777777776</v>
      </c>
      <c r="T243" s="66">
        <v>2.1066666666666669</v>
      </c>
      <c r="U243" s="66">
        <v>0</v>
      </c>
      <c r="V243" s="66">
        <v>0</v>
      </c>
      <c r="W243" s="66">
        <v>0</v>
      </c>
      <c r="X243" s="66">
        <v>0</v>
      </c>
      <c r="Y243" s="66">
        <v>0</v>
      </c>
      <c r="Z243" s="66">
        <v>0</v>
      </c>
      <c r="AA243" s="66">
        <v>0</v>
      </c>
      <c r="AB243" s="66">
        <v>0</v>
      </c>
      <c r="AC243" s="123">
        <v>419.46444444444444</v>
      </c>
    </row>
    <row r="244" spans="14:29">
      <c r="N244" s="84"/>
      <c r="O244" s="142"/>
      <c r="P244" s="67" t="s">
        <v>102</v>
      </c>
      <c r="Q244" s="66">
        <v>0</v>
      </c>
      <c r="R244" s="66">
        <v>0</v>
      </c>
      <c r="S244" s="66">
        <v>0</v>
      </c>
      <c r="T244" s="66">
        <v>0</v>
      </c>
      <c r="U244" s="66">
        <v>0</v>
      </c>
      <c r="V244" s="66">
        <v>6956.7000000000007</v>
      </c>
      <c r="W244" s="66">
        <v>0</v>
      </c>
      <c r="X244" s="66">
        <v>0</v>
      </c>
      <c r="Y244" s="66">
        <v>0</v>
      </c>
      <c r="Z244" s="66">
        <v>0</v>
      </c>
      <c r="AA244" s="66">
        <v>0</v>
      </c>
      <c r="AB244" s="66">
        <v>0</v>
      </c>
      <c r="AC244" s="123">
        <v>6956.7000000000007</v>
      </c>
    </row>
    <row r="245" spans="14:29">
      <c r="N245" s="84"/>
      <c r="O245" s="142"/>
      <c r="P245" s="67" t="s">
        <v>103</v>
      </c>
      <c r="Q245" s="66">
        <v>0</v>
      </c>
      <c r="R245" s="66">
        <v>0</v>
      </c>
      <c r="S245" s="66">
        <v>0</v>
      </c>
      <c r="T245" s="66">
        <v>0</v>
      </c>
      <c r="U245" s="66">
        <v>0</v>
      </c>
      <c r="V245" s="66">
        <v>11593.597777777779</v>
      </c>
      <c r="W245" s="66">
        <v>0</v>
      </c>
      <c r="X245" s="66">
        <v>0</v>
      </c>
      <c r="Y245" s="66">
        <v>0</v>
      </c>
      <c r="Z245" s="66">
        <v>0</v>
      </c>
      <c r="AA245" s="66">
        <v>0</v>
      </c>
      <c r="AB245" s="66">
        <v>0</v>
      </c>
      <c r="AC245" s="123">
        <v>11593.597777777779</v>
      </c>
    </row>
    <row r="246" spans="14:29">
      <c r="O246" s="142"/>
      <c r="P246" s="67" t="s">
        <v>225</v>
      </c>
      <c r="Q246" s="66">
        <v>0</v>
      </c>
      <c r="R246" s="66">
        <v>0</v>
      </c>
      <c r="S246" s="66">
        <v>0</v>
      </c>
      <c r="T246" s="66">
        <v>0</v>
      </c>
      <c r="U246" s="66">
        <v>0</v>
      </c>
      <c r="V246" s="66">
        <v>2495.65</v>
      </c>
      <c r="W246" s="66">
        <v>0</v>
      </c>
      <c r="X246" s="66">
        <v>0</v>
      </c>
      <c r="Y246" s="66">
        <v>0</v>
      </c>
      <c r="Z246" s="66">
        <v>0</v>
      </c>
      <c r="AA246" s="66">
        <v>0</v>
      </c>
      <c r="AB246" s="66">
        <v>0</v>
      </c>
      <c r="AC246" s="123">
        <v>2495.65</v>
      </c>
    </row>
    <row r="247" spans="14:29">
      <c r="O247" s="142"/>
      <c r="P247" s="67" t="s">
        <v>105</v>
      </c>
      <c r="Q247" s="66">
        <v>0</v>
      </c>
      <c r="R247" s="66">
        <v>0</v>
      </c>
      <c r="S247" s="66">
        <v>0</v>
      </c>
      <c r="T247" s="66">
        <v>0</v>
      </c>
      <c r="U247" s="66">
        <v>0</v>
      </c>
      <c r="V247" s="66">
        <v>0</v>
      </c>
      <c r="W247" s="66">
        <v>-8327.1722222222234</v>
      </c>
      <c r="X247" s="66">
        <v>0</v>
      </c>
      <c r="Y247" s="66">
        <v>0</v>
      </c>
      <c r="Z247" s="66">
        <v>0</v>
      </c>
      <c r="AA247" s="66">
        <v>0</v>
      </c>
      <c r="AB247" s="66">
        <v>0</v>
      </c>
      <c r="AC247" s="123">
        <v>-8327.1722222222234</v>
      </c>
    </row>
    <row r="248" spans="14:29">
      <c r="O248" s="142"/>
      <c r="P248" s="67"/>
      <c r="AC248" s="123">
        <v>0</v>
      </c>
    </row>
    <row r="249" spans="14:29">
      <c r="O249" s="142"/>
      <c r="P249" s="67" t="s">
        <v>53</v>
      </c>
      <c r="Q249" s="66">
        <v>-214102.03900000011</v>
      </c>
      <c r="R249" s="66">
        <v>-44813.793333333335</v>
      </c>
      <c r="S249" s="66">
        <v>16328.263666666999</v>
      </c>
      <c r="T249" s="66">
        <v>-33525.923333333332</v>
      </c>
      <c r="U249" s="66">
        <v>115902.18777777778</v>
      </c>
      <c r="V249" s="66">
        <v>182973.77111111113</v>
      </c>
      <c r="W249" s="66">
        <v>-8327.1733333333341</v>
      </c>
      <c r="X249" s="66">
        <v>0</v>
      </c>
      <c r="Y249" s="66">
        <v>0</v>
      </c>
      <c r="Z249" s="66">
        <v>0</v>
      </c>
      <c r="AA249" s="66">
        <v>0</v>
      </c>
      <c r="AB249" s="66">
        <v>0</v>
      </c>
      <c r="AC249" s="123">
        <v>14435.293555555783</v>
      </c>
    </row>
    <row r="250" spans="14:29">
      <c r="O250" s="142"/>
      <c r="P250" s="67"/>
      <c r="AC250" s="123"/>
    </row>
    <row r="251" spans="14:29">
      <c r="O251" s="142"/>
      <c r="P251" s="67"/>
      <c r="AC251" s="123"/>
    </row>
    <row r="252" spans="14:29">
      <c r="O252" s="142"/>
      <c r="P252" s="67"/>
      <c r="AC252" s="123"/>
    </row>
    <row r="253" spans="14:29" ht="16.5" thickBot="1">
      <c r="O253" s="142"/>
      <c r="P253" s="64" t="s">
        <v>25</v>
      </c>
      <c r="Q253" s="137">
        <v>-259665.11</v>
      </c>
      <c r="R253" s="137">
        <v>-67430.73</v>
      </c>
      <c r="S253" s="137">
        <v>36266.17</v>
      </c>
      <c r="T253" s="137">
        <v>-35160.89</v>
      </c>
      <c r="U253" s="137">
        <v>104445.18</v>
      </c>
      <c r="V253" s="137">
        <v>191839.77</v>
      </c>
      <c r="W253" s="137">
        <v>-3724.7800000000007</v>
      </c>
      <c r="X253" s="137">
        <v>-2742.17</v>
      </c>
      <c r="Y253" s="137">
        <v>-7559.04</v>
      </c>
      <c r="Z253" s="137">
        <v>0</v>
      </c>
      <c r="AA253" s="137">
        <v>0</v>
      </c>
      <c r="AB253" s="137">
        <v>0</v>
      </c>
      <c r="AC253" s="138">
        <v>-43731.600000000042</v>
      </c>
    </row>
    <row r="254" spans="14:29" ht="13.5" customHeight="1"/>
    <row r="255" spans="14:29" ht="13.5" thickBot="1"/>
    <row r="256" spans="14:29">
      <c r="O256" s="142"/>
      <c r="P256" s="132"/>
      <c r="Q256" s="133"/>
      <c r="R256" s="133"/>
      <c r="S256" s="133"/>
      <c r="T256" s="133"/>
      <c r="U256" s="133"/>
      <c r="V256" s="133"/>
      <c r="W256" s="133"/>
      <c r="X256" s="133"/>
      <c r="Y256" s="133"/>
      <c r="Z256" s="133"/>
      <c r="AA256" s="133"/>
      <c r="AB256" s="133"/>
      <c r="AC256" s="60" t="s">
        <v>3</v>
      </c>
    </row>
    <row r="257" spans="15:29" ht="13.5" thickBot="1">
      <c r="O257" s="142"/>
      <c r="P257" s="61" t="s">
        <v>106</v>
      </c>
      <c r="Q257" s="41">
        <v>43466</v>
      </c>
      <c r="R257" s="41">
        <v>43497</v>
      </c>
      <c r="S257" s="41">
        <v>43525</v>
      </c>
      <c r="T257" s="41">
        <v>43556</v>
      </c>
      <c r="U257" s="41">
        <v>43586</v>
      </c>
      <c r="V257" s="41">
        <v>43617</v>
      </c>
      <c r="W257" s="41">
        <v>43647</v>
      </c>
      <c r="X257" s="41">
        <v>43678</v>
      </c>
      <c r="Y257" s="41">
        <v>43709</v>
      </c>
      <c r="Z257" s="41">
        <v>43739</v>
      </c>
      <c r="AA257" s="41">
        <v>43770</v>
      </c>
      <c r="AB257" s="41">
        <v>43800</v>
      </c>
      <c r="AC257" s="62" t="s">
        <v>17</v>
      </c>
    </row>
    <row r="258" spans="15:29">
      <c r="O258" s="142"/>
      <c r="P258" s="67" t="s">
        <v>3</v>
      </c>
      <c r="AC258" s="123"/>
    </row>
    <row r="259" spans="15:29">
      <c r="O259" s="142"/>
      <c r="P259" s="67" t="s">
        <v>31</v>
      </c>
      <c r="Q259" s="66">
        <v>-58292.148999999976</v>
      </c>
      <c r="R259" s="66">
        <v>-93662.714999999953</v>
      </c>
      <c r="S259" s="66">
        <v>-180321.77266666663</v>
      </c>
      <c r="T259" s="66">
        <v>-129261.076</v>
      </c>
      <c r="U259" s="66">
        <v>-60531.868222222198</v>
      </c>
      <c r="V259" s="66">
        <v>-143952.88600000006</v>
      </c>
      <c r="W259" s="66">
        <v>-105372.44966666668</v>
      </c>
      <c r="X259" s="66">
        <v>-132580.38299999997</v>
      </c>
      <c r="Y259" s="66">
        <v>-186873.85522222219</v>
      </c>
      <c r="Z259" s="66">
        <v>0</v>
      </c>
      <c r="AA259" s="66">
        <v>0</v>
      </c>
      <c r="AB259" s="66">
        <v>0</v>
      </c>
      <c r="AC259" s="123">
        <v>-1090849.1547777776</v>
      </c>
    </row>
    <row r="260" spans="15:29">
      <c r="O260" s="143"/>
      <c r="P260" s="67" t="s">
        <v>266</v>
      </c>
      <c r="AC260" s="123"/>
    </row>
    <row r="261" spans="15:29">
      <c r="O261" s="142"/>
      <c r="P261" s="67" t="s">
        <v>56</v>
      </c>
      <c r="Q261" s="66">
        <v>0</v>
      </c>
      <c r="R261" s="66">
        <v>0</v>
      </c>
      <c r="S261" s="66">
        <v>0</v>
      </c>
      <c r="T261" s="66">
        <v>0</v>
      </c>
      <c r="U261" s="66">
        <v>0</v>
      </c>
      <c r="V261" s="66">
        <v>0</v>
      </c>
      <c r="W261" s="66">
        <v>0</v>
      </c>
      <c r="X261" s="66">
        <v>0</v>
      </c>
      <c r="Y261" s="66">
        <v>0</v>
      </c>
      <c r="Z261" s="66">
        <v>0</v>
      </c>
      <c r="AA261" s="66">
        <v>0</v>
      </c>
      <c r="AB261" s="66">
        <v>0</v>
      </c>
      <c r="AC261" s="123">
        <v>0</v>
      </c>
    </row>
    <row r="262" spans="15:29">
      <c r="O262" s="142"/>
      <c r="P262" s="67" t="s">
        <v>60</v>
      </c>
      <c r="Q262" s="66">
        <v>-1343.5550000000001</v>
      </c>
      <c r="R262" s="66">
        <v>-1770.2329999999997</v>
      </c>
      <c r="S262" s="66">
        <v>-1529.6540000000002</v>
      </c>
      <c r="T262" s="66">
        <v>-1436.7310000000004</v>
      </c>
      <c r="U262" s="66">
        <v>-1641.0889999999999</v>
      </c>
      <c r="V262" s="66">
        <v>-1882.9770000000005</v>
      </c>
      <c r="W262" s="66">
        <v>-2001.4590000000005</v>
      </c>
      <c r="X262" s="66">
        <v>-2101.8889999999997</v>
      </c>
      <c r="Y262" s="66">
        <v>-1729.1909999999996</v>
      </c>
      <c r="Z262" s="66">
        <v>0</v>
      </c>
      <c r="AA262" s="66">
        <v>0</v>
      </c>
      <c r="AB262" s="66">
        <v>0</v>
      </c>
      <c r="AC262" s="123">
        <v>-15436.778</v>
      </c>
    </row>
    <row r="263" spans="15:29">
      <c r="O263" s="142"/>
      <c r="P263" s="67" t="s">
        <v>61</v>
      </c>
      <c r="Q263" s="66">
        <v>0</v>
      </c>
      <c r="R263" s="66">
        <v>0</v>
      </c>
      <c r="S263" s="66">
        <v>0</v>
      </c>
      <c r="T263" s="66">
        <v>0</v>
      </c>
      <c r="U263" s="66">
        <v>0</v>
      </c>
      <c r="V263" s="66">
        <v>0</v>
      </c>
      <c r="W263" s="66">
        <v>0</v>
      </c>
      <c r="X263" s="66">
        <v>0</v>
      </c>
      <c r="Y263" s="66">
        <v>0</v>
      </c>
      <c r="Z263" s="66">
        <v>0</v>
      </c>
      <c r="AA263" s="66">
        <v>0</v>
      </c>
      <c r="AB263" s="66">
        <v>0</v>
      </c>
      <c r="AC263" s="123">
        <v>0</v>
      </c>
    </row>
    <row r="264" spans="15:29">
      <c r="O264" s="142"/>
      <c r="P264" s="67" t="s">
        <v>62</v>
      </c>
      <c r="Q264" s="66">
        <v>0</v>
      </c>
      <c r="R264" s="66">
        <v>0</v>
      </c>
      <c r="S264" s="66">
        <v>0</v>
      </c>
      <c r="T264" s="66">
        <v>0</v>
      </c>
      <c r="U264" s="66">
        <v>0</v>
      </c>
      <c r="V264" s="66">
        <v>0</v>
      </c>
      <c r="W264" s="66">
        <v>0</v>
      </c>
      <c r="X264" s="66">
        <v>0</v>
      </c>
      <c r="Y264" s="66">
        <v>0</v>
      </c>
      <c r="Z264" s="66">
        <v>0</v>
      </c>
      <c r="AA264" s="66">
        <v>0</v>
      </c>
      <c r="AB264" s="66">
        <v>0</v>
      </c>
      <c r="AC264" s="123">
        <v>0</v>
      </c>
    </row>
    <row r="265" spans="15:29">
      <c r="O265" s="142"/>
      <c r="P265" s="67" t="s">
        <v>63</v>
      </c>
      <c r="Q265" s="66">
        <v>0</v>
      </c>
      <c r="R265" s="66">
        <v>0</v>
      </c>
      <c r="S265" s="66">
        <v>0</v>
      </c>
      <c r="T265" s="66">
        <v>0</v>
      </c>
      <c r="U265" s="66">
        <v>0</v>
      </c>
      <c r="V265" s="66">
        <v>0</v>
      </c>
      <c r="W265" s="66">
        <v>0</v>
      </c>
      <c r="X265" s="66">
        <v>0</v>
      </c>
      <c r="Y265" s="66">
        <v>0</v>
      </c>
      <c r="Z265" s="66">
        <v>0</v>
      </c>
      <c r="AA265" s="66">
        <v>0</v>
      </c>
      <c r="AB265" s="66">
        <v>0</v>
      </c>
      <c r="AC265" s="123">
        <v>0</v>
      </c>
    </row>
    <row r="266" spans="15:29">
      <c r="O266" s="142"/>
      <c r="P266" s="67" t="s">
        <v>64</v>
      </c>
      <c r="Q266" s="66">
        <v>-8545.101999999999</v>
      </c>
      <c r="R266" s="66">
        <v>-15291.113000000012</v>
      </c>
      <c r="S266" s="66">
        <v>-22438.411000000004</v>
      </c>
      <c r="T266" s="66">
        <v>-9863.8050000000003</v>
      </c>
      <c r="U266" s="66">
        <v>-14942.954999999987</v>
      </c>
      <c r="V266" s="66">
        <v>-20030.244999999995</v>
      </c>
      <c r="W266" s="66">
        <v>-9312.9990000000034</v>
      </c>
      <c r="X266" s="66">
        <v>-15536.115</v>
      </c>
      <c r="Y266" s="66">
        <v>-11865.547000000002</v>
      </c>
      <c r="Z266" s="66">
        <v>0</v>
      </c>
      <c r="AA266" s="66">
        <v>0</v>
      </c>
      <c r="AB266" s="66">
        <v>0</v>
      </c>
      <c r="AC266" s="123">
        <v>-127826.29200000002</v>
      </c>
    </row>
    <row r="267" spans="15:29">
      <c r="O267" s="142"/>
      <c r="P267" s="67" t="s">
        <v>65</v>
      </c>
      <c r="Q267" s="66">
        <v>0</v>
      </c>
      <c r="R267" s="66">
        <v>0</v>
      </c>
      <c r="S267" s="66">
        <v>0</v>
      </c>
      <c r="T267" s="66">
        <v>0</v>
      </c>
      <c r="U267" s="66">
        <v>0</v>
      </c>
      <c r="V267" s="66">
        <v>0</v>
      </c>
      <c r="W267" s="66">
        <v>0</v>
      </c>
      <c r="X267" s="66">
        <v>0</v>
      </c>
      <c r="Y267" s="66">
        <v>0</v>
      </c>
      <c r="Z267" s="66">
        <v>0</v>
      </c>
      <c r="AA267" s="66">
        <v>0</v>
      </c>
      <c r="AB267" s="66">
        <v>0</v>
      </c>
      <c r="AC267" s="123">
        <v>0</v>
      </c>
    </row>
    <row r="268" spans="15:29">
      <c r="O268" s="142"/>
      <c r="P268" s="67" t="s">
        <v>66</v>
      </c>
      <c r="Q268" s="66">
        <v>0</v>
      </c>
      <c r="R268" s="66">
        <v>0</v>
      </c>
      <c r="S268" s="66">
        <v>0</v>
      </c>
      <c r="T268" s="66">
        <v>0</v>
      </c>
      <c r="U268" s="66">
        <v>0</v>
      </c>
      <c r="V268" s="66">
        <v>0</v>
      </c>
      <c r="W268" s="66">
        <v>0</v>
      </c>
      <c r="X268" s="66">
        <v>0</v>
      </c>
      <c r="Y268" s="66">
        <v>0</v>
      </c>
      <c r="Z268" s="66">
        <v>0</v>
      </c>
      <c r="AA268" s="66">
        <v>0</v>
      </c>
      <c r="AB268" s="66">
        <v>0</v>
      </c>
      <c r="AC268" s="123">
        <v>0</v>
      </c>
    </row>
    <row r="269" spans="15:29">
      <c r="O269" s="142"/>
      <c r="P269" s="67" t="s">
        <v>67</v>
      </c>
      <c r="Q269" s="66">
        <v>0</v>
      </c>
      <c r="R269" s="66">
        <v>0</v>
      </c>
      <c r="S269" s="66">
        <v>0</v>
      </c>
      <c r="T269" s="66">
        <v>0</v>
      </c>
      <c r="U269" s="66">
        <v>0</v>
      </c>
      <c r="V269" s="66">
        <v>0</v>
      </c>
      <c r="W269" s="66">
        <v>0</v>
      </c>
      <c r="X269" s="66">
        <v>0</v>
      </c>
      <c r="Y269" s="66">
        <v>0</v>
      </c>
      <c r="Z269" s="66">
        <v>0</v>
      </c>
      <c r="AA269" s="66">
        <v>0</v>
      </c>
      <c r="AB269" s="66">
        <v>0</v>
      </c>
      <c r="AC269" s="123">
        <v>0</v>
      </c>
    </row>
    <row r="270" spans="15:29">
      <c r="O270" s="142"/>
      <c r="P270" s="67" t="s">
        <v>69</v>
      </c>
      <c r="Q270" s="66">
        <v>0</v>
      </c>
      <c r="R270" s="66">
        <v>0</v>
      </c>
      <c r="S270" s="66">
        <v>0</v>
      </c>
      <c r="T270" s="66">
        <v>0</v>
      </c>
      <c r="U270" s="66">
        <v>0</v>
      </c>
      <c r="V270" s="66">
        <v>0</v>
      </c>
      <c r="W270" s="66">
        <v>0</v>
      </c>
      <c r="X270" s="66">
        <v>0</v>
      </c>
      <c r="Y270" s="66">
        <v>0</v>
      </c>
      <c r="Z270" s="66">
        <v>0</v>
      </c>
      <c r="AA270" s="66">
        <v>0</v>
      </c>
      <c r="AB270" s="66">
        <v>0</v>
      </c>
      <c r="AC270" s="123">
        <v>0</v>
      </c>
    </row>
    <row r="271" spans="15:29">
      <c r="O271" s="142"/>
      <c r="P271" s="67" t="s">
        <v>70</v>
      </c>
      <c r="Q271" s="66">
        <v>-368.50600000000009</v>
      </c>
      <c r="R271" s="66">
        <v>-388.78999999999991</v>
      </c>
      <c r="S271" s="66">
        <v>-470.72000000000008</v>
      </c>
      <c r="T271" s="66">
        <v>-575.52499999999998</v>
      </c>
      <c r="U271" s="66">
        <v>-505.89000000000016</v>
      </c>
      <c r="V271" s="66">
        <v>-734.07399999999996</v>
      </c>
      <c r="W271" s="66">
        <v>19.876999999999764</v>
      </c>
      <c r="X271" s="66">
        <v>-398.63300000000004</v>
      </c>
      <c r="Y271" s="66">
        <v>-460.10599999999999</v>
      </c>
      <c r="Z271" s="66">
        <v>0</v>
      </c>
      <c r="AA271" s="66">
        <v>0</v>
      </c>
      <c r="AB271" s="66">
        <v>0</v>
      </c>
      <c r="AC271" s="123">
        <v>-3882.3670000000002</v>
      </c>
    </row>
    <row r="272" spans="15:29">
      <c r="O272" s="142"/>
      <c r="P272" s="67" t="s">
        <v>107</v>
      </c>
      <c r="Q272" s="66">
        <v>0</v>
      </c>
      <c r="R272" s="66">
        <v>0</v>
      </c>
      <c r="S272" s="66">
        <v>-7.5120000000000005</v>
      </c>
      <c r="T272" s="66">
        <v>-15.962000000000002</v>
      </c>
      <c r="U272" s="66">
        <v>-2585.7479999999996</v>
      </c>
      <c r="V272" s="66">
        <v>-6.1290000000000004</v>
      </c>
      <c r="W272" s="66">
        <v>-12.258000000000001</v>
      </c>
      <c r="X272" s="66">
        <v>0</v>
      </c>
      <c r="Y272" s="66">
        <v>-48.129000000000005</v>
      </c>
      <c r="Z272" s="66">
        <v>0</v>
      </c>
      <c r="AA272" s="66">
        <v>0</v>
      </c>
      <c r="AB272" s="66">
        <v>0</v>
      </c>
      <c r="AC272" s="123">
        <v>-2675.7379999999994</v>
      </c>
    </row>
    <row r="273" spans="14:29">
      <c r="O273" s="142"/>
      <c r="P273" s="67" t="s">
        <v>73</v>
      </c>
      <c r="Q273" s="66">
        <v>-1337.4539999999997</v>
      </c>
      <c r="R273" s="66">
        <v>-1902.5320000000006</v>
      </c>
      <c r="S273" s="66">
        <v>-3443.6819999999998</v>
      </c>
      <c r="T273" s="66">
        <v>-3211.6239999999993</v>
      </c>
      <c r="U273" s="66">
        <v>-1597.8780000000006</v>
      </c>
      <c r="V273" s="66">
        <v>-2228.7379999999994</v>
      </c>
      <c r="W273" s="66">
        <v>-2076.7490000000007</v>
      </c>
      <c r="X273" s="66">
        <v>-1109.4460000000006</v>
      </c>
      <c r="Y273" s="66">
        <v>-3132.2320000000009</v>
      </c>
      <c r="Z273" s="66">
        <v>0</v>
      </c>
      <c r="AA273" s="66">
        <v>0</v>
      </c>
      <c r="AB273" s="66">
        <v>0</v>
      </c>
      <c r="AC273" s="123">
        <v>-20040.334999999999</v>
      </c>
    </row>
    <row r="274" spans="14:29">
      <c r="O274" s="142"/>
      <c r="P274" s="67" t="s">
        <v>74</v>
      </c>
      <c r="Q274" s="66">
        <v>-1319.4939999999999</v>
      </c>
      <c r="R274" s="66">
        <v>-1287.3629999999996</v>
      </c>
      <c r="S274" s="66">
        <v>-2408.9440000000009</v>
      </c>
      <c r="T274" s="66">
        <v>-3034.1029999999996</v>
      </c>
      <c r="U274" s="66">
        <v>-3702.3200000000006</v>
      </c>
      <c r="V274" s="66">
        <v>-176.85000000000002</v>
      </c>
      <c r="W274" s="66">
        <v>827.08</v>
      </c>
      <c r="X274" s="66">
        <v>644.73800000000006</v>
      </c>
      <c r="Y274" s="66">
        <v>25.105000000000004</v>
      </c>
      <c r="Z274" s="66">
        <v>0</v>
      </c>
      <c r="AA274" s="66">
        <v>0</v>
      </c>
      <c r="AB274" s="66">
        <v>0</v>
      </c>
      <c r="AC274" s="123">
        <v>-10432.151000000003</v>
      </c>
    </row>
    <row r="275" spans="14:29">
      <c r="O275" s="142"/>
      <c r="P275" s="67" t="s">
        <v>75</v>
      </c>
      <c r="Q275" s="66">
        <v>-1415.7210000000002</v>
      </c>
      <c r="R275" s="66">
        <v>-2761.3299999999995</v>
      </c>
      <c r="S275" s="66">
        <v>-3160.8150000000005</v>
      </c>
      <c r="T275" s="66">
        <v>-3979.0950000000003</v>
      </c>
      <c r="U275" s="66">
        <v>0</v>
      </c>
      <c r="V275" s="66">
        <v>-3692.9519999999998</v>
      </c>
      <c r="W275" s="66">
        <v>-1749.8209999999995</v>
      </c>
      <c r="X275" s="66">
        <v>-2634.7010000000005</v>
      </c>
      <c r="Y275" s="66">
        <v>-3618.6030000000001</v>
      </c>
      <c r="Z275" s="66">
        <v>0</v>
      </c>
      <c r="AA275" s="66">
        <v>0</v>
      </c>
      <c r="AB275" s="66">
        <v>0</v>
      </c>
      <c r="AC275" s="123">
        <v>-23013.037999999997</v>
      </c>
    </row>
    <row r="276" spans="14:29">
      <c r="O276" s="142"/>
      <c r="P276" s="67" t="s">
        <v>108</v>
      </c>
      <c r="Q276" s="66">
        <v>0</v>
      </c>
      <c r="R276" s="66">
        <v>0</v>
      </c>
      <c r="S276" s="66">
        <v>-7.7200000000000006</v>
      </c>
      <c r="T276" s="66">
        <v>-16.404000000000003</v>
      </c>
      <c r="U276" s="66">
        <v>0</v>
      </c>
      <c r="V276" s="66">
        <v>-6.6430000000000007</v>
      </c>
      <c r="W276" s="66">
        <v>-882.14300000000014</v>
      </c>
      <c r="X276" s="66">
        <v>-567.08900000000006</v>
      </c>
      <c r="Y276" s="66">
        <v>-832.61200000000019</v>
      </c>
      <c r="Z276" s="66">
        <v>0</v>
      </c>
      <c r="AA276" s="66">
        <v>0</v>
      </c>
      <c r="AB276" s="66">
        <v>0</v>
      </c>
      <c r="AC276" s="123">
        <v>-2312.6110000000003</v>
      </c>
    </row>
    <row r="277" spans="14:29">
      <c r="O277" s="142"/>
      <c r="P277" s="67" t="s">
        <v>109</v>
      </c>
      <c r="Q277" s="66">
        <v>0</v>
      </c>
      <c r="R277" s="66">
        <v>-7.6000000000000005</v>
      </c>
      <c r="S277" s="66">
        <v>-29.445000000000007</v>
      </c>
      <c r="T277" s="66">
        <v>-40.749999999999993</v>
      </c>
      <c r="U277" s="66">
        <v>-266.726</v>
      </c>
      <c r="V277" s="66">
        <v>-923.72500000000002</v>
      </c>
      <c r="W277" s="66">
        <v>-937.548</v>
      </c>
      <c r="X277" s="66">
        <v>-644.702</v>
      </c>
      <c r="Y277" s="66">
        <v>-727.02600000000007</v>
      </c>
      <c r="Z277" s="66">
        <v>0</v>
      </c>
      <c r="AA277" s="66">
        <v>0</v>
      </c>
      <c r="AB277" s="66">
        <v>0</v>
      </c>
      <c r="AC277" s="123">
        <v>-3577.5219999999999</v>
      </c>
    </row>
    <row r="278" spans="14:29">
      <c r="O278" s="142"/>
      <c r="P278" s="67" t="s">
        <v>80</v>
      </c>
      <c r="Q278" s="66">
        <v>-689.11500000000012</v>
      </c>
      <c r="R278" s="66">
        <v>-1547.7450000000003</v>
      </c>
      <c r="S278" s="66">
        <v>-759.42500000000007</v>
      </c>
      <c r="T278" s="66">
        <v>-1286.3560000000002</v>
      </c>
      <c r="U278" s="66">
        <v>-1704.9610000000007</v>
      </c>
      <c r="V278" s="66">
        <v>-833.58300000000008</v>
      </c>
      <c r="W278" s="66">
        <v>-43.740999999999943</v>
      </c>
      <c r="X278" s="66">
        <v>-32.919000000000061</v>
      </c>
      <c r="Y278" s="66">
        <v>-1466.9490000000001</v>
      </c>
      <c r="Z278" s="66">
        <v>0</v>
      </c>
      <c r="AA278" s="66">
        <v>0</v>
      </c>
      <c r="AB278" s="66">
        <v>0</v>
      </c>
      <c r="AC278" s="123">
        <v>-8364.7940000000035</v>
      </c>
    </row>
    <row r="279" spans="14:29">
      <c r="O279" s="142"/>
      <c r="P279" s="67" t="s">
        <v>81</v>
      </c>
      <c r="Q279" s="66">
        <v>-1428.4450000000004</v>
      </c>
      <c r="R279" s="66">
        <v>-2318.3190000000004</v>
      </c>
      <c r="S279" s="66">
        <v>-1876.6729999999995</v>
      </c>
      <c r="T279" s="66">
        <v>-1546.6280000000002</v>
      </c>
      <c r="U279" s="66">
        <v>-1828.6169999999997</v>
      </c>
      <c r="V279" s="66">
        <v>-1509.81</v>
      </c>
      <c r="W279" s="66">
        <v>-2203.4900000000007</v>
      </c>
      <c r="X279" s="66">
        <v>-1815.069</v>
      </c>
      <c r="Y279" s="66">
        <v>-1772.8140000000005</v>
      </c>
      <c r="Z279" s="66">
        <v>0</v>
      </c>
      <c r="AA279" s="66">
        <v>0</v>
      </c>
      <c r="AB279" s="66">
        <v>0</v>
      </c>
      <c r="AC279" s="123">
        <v>-16299.865</v>
      </c>
    </row>
    <row r="280" spans="14:29">
      <c r="O280" s="142"/>
      <c r="P280" s="67" t="s">
        <v>76</v>
      </c>
      <c r="Q280" s="66">
        <v>0</v>
      </c>
      <c r="R280" s="66">
        <v>0</v>
      </c>
      <c r="S280" s="66">
        <v>0</v>
      </c>
      <c r="T280" s="66">
        <v>0</v>
      </c>
      <c r="U280" s="66">
        <v>0</v>
      </c>
      <c r="V280" s="66">
        <v>0</v>
      </c>
      <c r="W280" s="66">
        <v>0</v>
      </c>
      <c r="X280" s="66">
        <v>0</v>
      </c>
      <c r="Y280" s="66">
        <v>0</v>
      </c>
      <c r="Z280" s="66">
        <v>0</v>
      </c>
      <c r="AA280" s="66">
        <v>0</v>
      </c>
      <c r="AB280" s="66">
        <v>0</v>
      </c>
      <c r="AC280" s="123">
        <v>0</v>
      </c>
    </row>
    <row r="281" spans="14:29">
      <c r="O281" s="142"/>
      <c r="P281" s="67" t="s">
        <v>77</v>
      </c>
      <c r="Q281" s="66">
        <v>0</v>
      </c>
      <c r="R281" s="66">
        <v>0</v>
      </c>
      <c r="S281" s="66">
        <v>0</v>
      </c>
      <c r="T281" s="66">
        <v>0</v>
      </c>
      <c r="U281" s="66">
        <v>0</v>
      </c>
      <c r="V281" s="66">
        <v>0</v>
      </c>
      <c r="W281" s="66">
        <v>0</v>
      </c>
      <c r="X281" s="66">
        <v>0</v>
      </c>
      <c r="Y281" s="66">
        <v>0</v>
      </c>
      <c r="Z281" s="66">
        <v>0</v>
      </c>
      <c r="AA281" s="66">
        <v>0</v>
      </c>
      <c r="AB281" s="66">
        <v>0</v>
      </c>
      <c r="AC281" s="123">
        <v>0</v>
      </c>
    </row>
    <row r="282" spans="14:29">
      <c r="O282" s="142"/>
      <c r="P282" s="67" t="s">
        <v>78</v>
      </c>
      <c r="Q282" s="66">
        <v>0</v>
      </c>
      <c r="R282" s="66">
        <v>0</v>
      </c>
      <c r="S282" s="66">
        <v>0</v>
      </c>
      <c r="T282" s="66">
        <v>0</v>
      </c>
      <c r="U282" s="66">
        <v>0</v>
      </c>
      <c r="V282" s="66">
        <v>0</v>
      </c>
      <c r="W282" s="66">
        <v>0</v>
      </c>
      <c r="X282" s="66">
        <v>0</v>
      </c>
      <c r="Y282" s="66">
        <v>0</v>
      </c>
      <c r="Z282" s="66">
        <v>0</v>
      </c>
      <c r="AA282" s="66">
        <v>0</v>
      </c>
      <c r="AB282" s="66">
        <v>0</v>
      </c>
      <c r="AC282" s="123">
        <v>0</v>
      </c>
    </row>
    <row r="283" spans="14:29">
      <c r="N283" s="84"/>
      <c r="O283" s="142"/>
      <c r="P283" s="67" t="s">
        <v>95</v>
      </c>
      <c r="Q283" s="66">
        <v>0</v>
      </c>
      <c r="R283" s="66">
        <v>0</v>
      </c>
      <c r="S283" s="66">
        <v>0</v>
      </c>
      <c r="T283" s="66">
        <v>0</v>
      </c>
      <c r="U283" s="66">
        <v>0</v>
      </c>
      <c r="V283" s="66">
        <v>0</v>
      </c>
      <c r="W283" s="66">
        <v>0</v>
      </c>
      <c r="X283" s="66">
        <v>0</v>
      </c>
      <c r="Y283" s="66">
        <v>0</v>
      </c>
      <c r="Z283" s="66">
        <v>0</v>
      </c>
      <c r="AA283" s="66">
        <v>0</v>
      </c>
      <c r="AB283" s="66">
        <v>0</v>
      </c>
      <c r="AC283" s="123">
        <v>0</v>
      </c>
    </row>
    <row r="284" spans="14:29">
      <c r="N284" s="84"/>
      <c r="O284" s="142"/>
      <c r="P284" s="67" t="s">
        <v>149</v>
      </c>
      <c r="Q284" s="66">
        <v>-260.15899999999999</v>
      </c>
      <c r="R284" s="66">
        <v>-338.66500000000013</v>
      </c>
      <c r="S284" s="66">
        <v>-459.20500000000004</v>
      </c>
      <c r="T284" s="66">
        <v>-296.72499999999997</v>
      </c>
      <c r="U284" s="66">
        <v>-429.78600000000006</v>
      </c>
      <c r="V284" s="66">
        <v>-445.255</v>
      </c>
      <c r="W284" s="66">
        <v>-404.66800000000006</v>
      </c>
      <c r="X284" s="66">
        <v>-478.65500000000009</v>
      </c>
      <c r="Y284" s="66">
        <v>-384.50499999999994</v>
      </c>
      <c r="Z284" s="66">
        <v>0</v>
      </c>
      <c r="AA284" s="66">
        <v>0</v>
      </c>
      <c r="AB284" s="66">
        <v>0</v>
      </c>
      <c r="AC284" s="123">
        <v>-3497.6230000000005</v>
      </c>
    </row>
    <row r="285" spans="14:29">
      <c r="N285" s="84"/>
      <c r="O285" s="142"/>
      <c r="P285" s="67" t="s">
        <v>96</v>
      </c>
      <c r="Q285" s="66">
        <v>0</v>
      </c>
      <c r="R285" s="66">
        <v>0</v>
      </c>
      <c r="S285" s="66">
        <v>0</v>
      </c>
      <c r="T285" s="66">
        <v>0</v>
      </c>
      <c r="U285" s="66">
        <v>0</v>
      </c>
      <c r="V285" s="66">
        <v>0</v>
      </c>
      <c r="W285" s="66">
        <v>0</v>
      </c>
      <c r="X285" s="66">
        <v>0</v>
      </c>
      <c r="Y285" s="66">
        <v>0</v>
      </c>
      <c r="Z285" s="66">
        <v>0</v>
      </c>
      <c r="AA285" s="66">
        <v>0</v>
      </c>
      <c r="AB285" s="66">
        <v>0</v>
      </c>
      <c r="AC285" s="123">
        <v>0</v>
      </c>
    </row>
    <row r="286" spans="14:29">
      <c r="N286" s="84"/>
      <c r="O286" s="142"/>
      <c r="P286" s="67" t="s">
        <v>150</v>
      </c>
      <c r="Q286" s="66">
        <v>-260.15899999999999</v>
      </c>
      <c r="R286" s="66">
        <v>-338.66500000000013</v>
      </c>
      <c r="S286" s="66">
        <v>-452.81700000000001</v>
      </c>
      <c r="T286" s="66">
        <v>-283.15100000000001</v>
      </c>
      <c r="U286" s="66">
        <v>-440.30000000000007</v>
      </c>
      <c r="V286" s="66">
        <v>-442.71699999999993</v>
      </c>
      <c r="W286" s="66">
        <v>-382.33700000000005</v>
      </c>
      <c r="X286" s="66">
        <v>-493.54899999999998</v>
      </c>
      <c r="Y286" s="66">
        <v>-380.36100000000005</v>
      </c>
      <c r="Z286" s="66">
        <v>0</v>
      </c>
      <c r="AA286" s="66">
        <v>0</v>
      </c>
      <c r="AB286" s="66">
        <v>0</v>
      </c>
      <c r="AC286" s="123">
        <v>-3474.056</v>
      </c>
    </row>
    <row r="287" spans="14:29">
      <c r="N287" s="84"/>
      <c r="O287" s="142"/>
      <c r="P287" s="67" t="s">
        <v>97</v>
      </c>
      <c r="Q287" s="66">
        <v>0</v>
      </c>
      <c r="R287" s="66">
        <v>0</v>
      </c>
      <c r="S287" s="66">
        <v>0</v>
      </c>
      <c r="T287" s="66">
        <v>0</v>
      </c>
      <c r="U287" s="66">
        <v>0</v>
      </c>
      <c r="V287" s="66">
        <v>0</v>
      </c>
      <c r="W287" s="66">
        <v>0</v>
      </c>
      <c r="X287" s="66">
        <v>0</v>
      </c>
      <c r="Y287" s="66">
        <v>0</v>
      </c>
      <c r="Z287" s="66">
        <v>0</v>
      </c>
      <c r="AA287" s="66">
        <v>0</v>
      </c>
      <c r="AB287" s="66">
        <v>0</v>
      </c>
      <c r="AC287" s="123">
        <v>0</v>
      </c>
    </row>
    <row r="288" spans="14:29">
      <c r="N288" s="84"/>
      <c r="O288" s="142"/>
      <c r="P288" s="67" t="s">
        <v>151</v>
      </c>
      <c r="Q288" s="66">
        <v>-347.36800000000005</v>
      </c>
      <c r="R288" s="66">
        <v>-453.44600000000014</v>
      </c>
      <c r="S288" s="66">
        <v>-596.73300000000017</v>
      </c>
      <c r="T288" s="66">
        <v>-382.59600000000006</v>
      </c>
      <c r="U288" s="66">
        <v>-609.10400000000004</v>
      </c>
      <c r="V288" s="66">
        <v>-626.26899999999989</v>
      </c>
      <c r="W288" s="66">
        <v>-542.20699999999999</v>
      </c>
      <c r="X288" s="66">
        <v>-700.59399999999994</v>
      </c>
      <c r="Y288" s="66">
        <v>-569.55700000000002</v>
      </c>
      <c r="Z288" s="66">
        <v>0</v>
      </c>
      <c r="AA288" s="66">
        <v>0</v>
      </c>
      <c r="AB288" s="66">
        <v>0</v>
      </c>
      <c r="AC288" s="123">
        <v>-4827.8739999999998</v>
      </c>
    </row>
    <row r="289" spans="14:29">
      <c r="N289" s="84"/>
      <c r="O289" s="142"/>
      <c r="P289" s="67" t="s">
        <v>98</v>
      </c>
      <c r="Q289" s="66">
        <v>0</v>
      </c>
      <c r="R289" s="66">
        <v>0</v>
      </c>
      <c r="S289" s="66">
        <v>0</v>
      </c>
      <c r="T289" s="66">
        <v>0</v>
      </c>
      <c r="U289" s="66">
        <v>0</v>
      </c>
      <c r="V289" s="66">
        <v>0</v>
      </c>
      <c r="W289" s="66">
        <v>0</v>
      </c>
      <c r="X289" s="66">
        <v>0</v>
      </c>
      <c r="Y289" s="66">
        <v>0</v>
      </c>
      <c r="Z289" s="66">
        <v>0</v>
      </c>
      <c r="AA289" s="66">
        <v>0</v>
      </c>
      <c r="AB289" s="66">
        <v>0</v>
      </c>
      <c r="AC289" s="123">
        <v>0</v>
      </c>
    </row>
    <row r="290" spans="14:29">
      <c r="N290" s="84"/>
      <c r="O290" s="142"/>
      <c r="P290" s="67" t="s">
        <v>113</v>
      </c>
      <c r="Q290" s="66">
        <v>0</v>
      </c>
      <c r="R290" s="66">
        <v>0</v>
      </c>
      <c r="S290" s="66">
        <v>-2.7600000000000002</v>
      </c>
      <c r="T290" s="66">
        <v>-5.8659999999999997</v>
      </c>
      <c r="U290" s="66">
        <v>0</v>
      </c>
      <c r="V290" s="66">
        <v>-5.141</v>
      </c>
      <c r="W290" s="66">
        <v>-10.281000000000001</v>
      </c>
      <c r="X290" s="66">
        <v>0</v>
      </c>
      <c r="Y290" s="66">
        <v>-5.141</v>
      </c>
      <c r="Z290" s="66">
        <v>0</v>
      </c>
      <c r="AA290" s="66">
        <v>0</v>
      </c>
      <c r="AB290" s="66">
        <v>0</v>
      </c>
      <c r="AC290" s="123">
        <v>-29.189</v>
      </c>
    </row>
    <row r="291" spans="14:29">
      <c r="N291" s="84"/>
      <c r="O291" s="142"/>
      <c r="P291" s="67" t="s">
        <v>114</v>
      </c>
      <c r="Q291" s="66">
        <v>0</v>
      </c>
      <c r="R291" s="66">
        <v>0</v>
      </c>
      <c r="S291" s="66">
        <v>0</v>
      </c>
      <c r="T291" s="66">
        <v>0</v>
      </c>
      <c r="U291" s="66">
        <v>0</v>
      </c>
      <c r="V291" s="66">
        <v>0</v>
      </c>
      <c r="W291" s="66">
        <v>0</v>
      </c>
      <c r="X291" s="66">
        <v>-947.40000000000009</v>
      </c>
      <c r="Y291" s="66">
        <v>947.40000000000009</v>
      </c>
      <c r="Z291" s="66">
        <v>0</v>
      </c>
      <c r="AA291" s="66">
        <v>0</v>
      </c>
      <c r="AB291" s="66">
        <v>0</v>
      </c>
      <c r="AC291" s="123">
        <v>0</v>
      </c>
    </row>
    <row r="292" spans="14:29">
      <c r="N292" s="84"/>
      <c r="O292" s="142"/>
      <c r="P292" s="67" t="s">
        <v>115</v>
      </c>
      <c r="Q292" s="66">
        <v>0</v>
      </c>
      <c r="R292" s="66">
        <v>0</v>
      </c>
      <c r="S292" s="66">
        <v>-3.5469999999999997</v>
      </c>
      <c r="T292" s="66">
        <v>-7.5380000000000003</v>
      </c>
      <c r="U292" s="66">
        <v>0</v>
      </c>
      <c r="V292" s="66">
        <v>-1.399</v>
      </c>
      <c r="W292" s="66">
        <v>-2.798</v>
      </c>
      <c r="X292" s="66">
        <v>0</v>
      </c>
      <c r="Y292" s="66">
        <v>-1.399</v>
      </c>
      <c r="Z292" s="66">
        <v>0</v>
      </c>
      <c r="AA292" s="66">
        <v>0</v>
      </c>
      <c r="AB292" s="66">
        <v>0</v>
      </c>
      <c r="AC292" s="123">
        <v>-16.681000000000001</v>
      </c>
    </row>
    <row r="293" spans="14:29">
      <c r="N293" s="84"/>
      <c r="O293" s="142"/>
      <c r="P293" s="67" t="s">
        <v>152</v>
      </c>
      <c r="Q293" s="66">
        <v>0</v>
      </c>
      <c r="R293" s="66">
        <v>0</v>
      </c>
      <c r="S293" s="66">
        <v>0</v>
      </c>
      <c r="T293" s="66">
        <v>0</v>
      </c>
      <c r="U293" s="66">
        <v>0</v>
      </c>
      <c r="V293" s="66">
        <v>0</v>
      </c>
      <c r="W293" s="66">
        <v>0</v>
      </c>
      <c r="X293" s="66">
        <v>0</v>
      </c>
      <c r="Y293" s="66">
        <v>0</v>
      </c>
      <c r="Z293" s="66">
        <v>0</v>
      </c>
      <c r="AA293" s="66">
        <v>0</v>
      </c>
      <c r="AB293" s="66">
        <v>0</v>
      </c>
      <c r="AC293" s="123">
        <v>0</v>
      </c>
    </row>
    <row r="294" spans="14:29">
      <c r="N294" s="84"/>
      <c r="O294" s="142"/>
      <c r="P294" s="67" t="s">
        <v>153</v>
      </c>
      <c r="Q294" s="66">
        <v>-9.1820000000000022</v>
      </c>
      <c r="R294" s="66">
        <v>-9.7490000000000006</v>
      </c>
      <c r="S294" s="66">
        <v>-30.821000000000009</v>
      </c>
      <c r="T294" s="66">
        <v>-53.741000000000007</v>
      </c>
      <c r="U294" s="66">
        <v>-10.795555555555557</v>
      </c>
      <c r="V294" s="66">
        <v>-16.939</v>
      </c>
      <c r="W294" s="66">
        <v>-28.913000000000007</v>
      </c>
      <c r="X294" s="66">
        <v>-10.595000000000001</v>
      </c>
      <c r="Y294" s="66">
        <v>-20.574000000000002</v>
      </c>
      <c r="Z294" s="66">
        <v>0</v>
      </c>
      <c r="AA294" s="66">
        <v>0</v>
      </c>
      <c r="AB294" s="66">
        <v>0</v>
      </c>
      <c r="AC294" s="123">
        <v>-191.30955555555559</v>
      </c>
    </row>
    <row r="295" spans="14:29">
      <c r="N295" s="84"/>
      <c r="O295" s="142"/>
      <c r="P295" s="67" t="s">
        <v>154</v>
      </c>
      <c r="Q295" s="66">
        <v>0</v>
      </c>
      <c r="R295" s="66">
        <v>0</v>
      </c>
      <c r="S295" s="66">
        <v>0</v>
      </c>
      <c r="T295" s="66">
        <v>0</v>
      </c>
      <c r="U295" s="66">
        <v>0</v>
      </c>
      <c r="V295" s="66">
        <v>0</v>
      </c>
      <c r="W295" s="66">
        <v>0</v>
      </c>
      <c r="X295" s="66">
        <v>0</v>
      </c>
      <c r="Y295" s="66">
        <v>0</v>
      </c>
      <c r="Z295" s="66">
        <v>0</v>
      </c>
      <c r="AA295" s="66">
        <v>0</v>
      </c>
      <c r="AB295" s="66">
        <v>0</v>
      </c>
      <c r="AC295" s="123">
        <v>0</v>
      </c>
    </row>
    <row r="296" spans="14:29">
      <c r="N296" s="84"/>
      <c r="O296" s="142"/>
      <c r="P296" s="67" t="s">
        <v>155</v>
      </c>
      <c r="Q296" s="66">
        <v>-9.1820000000000022</v>
      </c>
      <c r="R296" s="66">
        <v>-9.7490000000000006</v>
      </c>
      <c r="S296" s="66">
        <v>-31.762</v>
      </c>
      <c r="T296" s="66">
        <v>-55.739999999999995</v>
      </c>
      <c r="U296" s="66">
        <v>-10.795555555555557</v>
      </c>
      <c r="V296" s="66">
        <v>-28.139000000000003</v>
      </c>
      <c r="W296" s="66">
        <v>-51.315000000000012</v>
      </c>
      <c r="X296" s="66">
        <v>-10.595000000000001</v>
      </c>
      <c r="Y296" s="66">
        <v>-31.774000000000001</v>
      </c>
      <c r="Z296" s="66">
        <v>0</v>
      </c>
      <c r="AA296" s="66">
        <v>0</v>
      </c>
      <c r="AB296" s="66">
        <v>0</v>
      </c>
      <c r="AC296" s="123">
        <v>-239.05155555555555</v>
      </c>
    </row>
    <row r="297" spans="14:29">
      <c r="N297" s="84"/>
      <c r="O297" s="142"/>
      <c r="P297" s="67" t="s">
        <v>91</v>
      </c>
      <c r="Q297" s="66">
        <v>0</v>
      </c>
      <c r="R297" s="66">
        <v>0</v>
      </c>
      <c r="S297" s="66">
        <v>0</v>
      </c>
      <c r="T297" s="66">
        <v>0</v>
      </c>
      <c r="U297" s="66">
        <v>0</v>
      </c>
      <c r="V297" s="66">
        <v>-434.53200000000004</v>
      </c>
      <c r="W297" s="66">
        <v>0</v>
      </c>
      <c r="X297" s="66">
        <v>469.64699999999993</v>
      </c>
      <c r="Y297" s="66">
        <v>0</v>
      </c>
      <c r="Z297" s="66">
        <v>0</v>
      </c>
      <c r="AA297" s="66">
        <v>0</v>
      </c>
      <c r="AB297" s="66">
        <v>0</v>
      </c>
      <c r="AC297" s="123">
        <v>35.114999999999895</v>
      </c>
    </row>
    <row r="298" spans="14:29">
      <c r="N298" s="84"/>
      <c r="O298" s="142"/>
      <c r="P298" s="67" t="s">
        <v>157</v>
      </c>
      <c r="Q298" s="66">
        <v>-2511.5360000000001</v>
      </c>
      <c r="R298" s="66">
        <v>-2992.5820000000017</v>
      </c>
      <c r="S298" s="66">
        <v>-9223.969000000001</v>
      </c>
      <c r="T298" s="66">
        <v>-5105.3700000000008</v>
      </c>
      <c r="U298" s="66">
        <v>-8455.0180000000055</v>
      </c>
      <c r="V298" s="66">
        <v>-8056.8609999999999</v>
      </c>
      <c r="W298" s="66">
        <v>-5010.9720000000016</v>
      </c>
      <c r="X298" s="66">
        <v>-3366.3880000000008</v>
      </c>
      <c r="Y298" s="66">
        <v>-2630.4990000000003</v>
      </c>
      <c r="Z298" s="66">
        <v>0</v>
      </c>
      <c r="AA298" s="66">
        <v>0</v>
      </c>
      <c r="AB298" s="66">
        <v>0</v>
      </c>
      <c r="AC298" s="123">
        <v>-47353.195000000007</v>
      </c>
    </row>
    <row r="299" spans="14:29">
      <c r="N299" s="84"/>
      <c r="O299" s="142"/>
      <c r="P299" s="67" t="s">
        <v>116</v>
      </c>
      <c r="Q299" s="66">
        <v>0</v>
      </c>
      <c r="R299" s="66">
        <v>0</v>
      </c>
      <c r="S299" s="66">
        <v>0</v>
      </c>
      <c r="T299" s="66">
        <v>0</v>
      </c>
      <c r="U299" s="66">
        <v>0</v>
      </c>
      <c r="V299" s="66">
        <v>0</v>
      </c>
      <c r="W299" s="66">
        <v>0</v>
      </c>
      <c r="X299" s="66">
        <v>0</v>
      </c>
      <c r="Y299" s="66">
        <v>0</v>
      </c>
      <c r="Z299" s="66">
        <v>0</v>
      </c>
      <c r="AA299" s="66">
        <v>0</v>
      </c>
      <c r="AB299" s="66">
        <v>0</v>
      </c>
      <c r="AC299" s="123">
        <v>0</v>
      </c>
    </row>
    <row r="300" spans="14:29">
      <c r="N300" s="84"/>
      <c r="O300" s="142"/>
      <c r="P300" s="67" t="s">
        <v>117</v>
      </c>
      <c r="Q300" s="66">
        <v>0</v>
      </c>
      <c r="R300" s="66">
        <v>-686.35000000000014</v>
      </c>
      <c r="S300" s="66">
        <v>-2307.9610000000002</v>
      </c>
      <c r="T300" s="66">
        <v>-95.087000000000003</v>
      </c>
      <c r="U300" s="66">
        <v>-704.90000000000009</v>
      </c>
      <c r="V300" s="66">
        <v>-1145.7460000000001</v>
      </c>
      <c r="W300" s="66">
        <v>-1600.0910000000001</v>
      </c>
      <c r="X300" s="66">
        <v>-1247.8130000000003</v>
      </c>
      <c r="Y300" s="66">
        <v>-2703.8</v>
      </c>
      <c r="Z300" s="66">
        <v>0</v>
      </c>
      <c r="AA300" s="66">
        <v>0</v>
      </c>
      <c r="AB300" s="66">
        <v>0</v>
      </c>
      <c r="AC300" s="123">
        <v>-10491.748000000001</v>
      </c>
    </row>
    <row r="301" spans="14:29">
      <c r="N301" s="84"/>
      <c r="O301" s="142"/>
      <c r="P301" s="67" t="s">
        <v>118</v>
      </c>
      <c r="Q301" s="66">
        <v>0</v>
      </c>
      <c r="R301" s="66">
        <v>0</v>
      </c>
      <c r="S301" s="66">
        <v>0</v>
      </c>
      <c r="T301" s="66">
        <v>0</v>
      </c>
      <c r="U301" s="66">
        <v>0</v>
      </c>
      <c r="V301" s="66">
        <v>0</v>
      </c>
      <c r="W301" s="66">
        <v>0</v>
      </c>
      <c r="X301" s="66">
        <v>0</v>
      </c>
      <c r="Y301" s="66">
        <v>0</v>
      </c>
      <c r="Z301" s="66">
        <v>0</v>
      </c>
      <c r="AA301" s="66">
        <v>0</v>
      </c>
      <c r="AB301" s="66">
        <v>0</v>
      </c>
      <c r="AC301" s="123">
        <v>0</v>
      </c>
    </row>
    <row r="302" spans="14:29">
      <c r="N302" s="84"/>
      <c r="O302" s="142"/>
      <c r="P302" s="67" t="s">
        <v>119</v>
      </c>
      <c r="Q302" s="66">
        <v>-18.835000000000004</v>
      </c>
      <c r="R302" s="66">
        <v>-20.405000000000005</v>
      </c>
      <c r="S302" s="66">
        <v>-24.183</v>
      </c>
      <c r="T302" s="66">
        <v>-24.329000000000004</v>
      </c>
      <c r="U302" s="66">
        <v>-23.558000000000003</v>
      </c>
      <c r="V302" s="66">
        <v>-22.309000000000005</v>
      </c>
      <c r="W302" s="66">
        <v>-27.587999999999994</v>
      </c>
      <c r="X302" s="66">
        <v>-26.045000000000002</v>
      </c>
      <c r="Y302" s="66">
        <v>-25.109000000000002</v>
      </c>
      <c r="Z302" s="66">
        <v>0</v>
      </c>
      <c r="AA302" s="66">
        <v>0</v>
      </c>
      <c r="AB302" s="66">
        <v>0</v>
      </c>
      <c r="AC302" s="123">
        <v>-212.36100000000002</v>
      </c>
    </row>
    <row r="303" spans="14:29">
      <c r="N303" s="84"/>
      <c r="O303" s="142"/>
      <c r="P303" s="67" t="s">
        <v>120</v>
      </c>
      <c r="Q303" s="66">
        <v>0</v>
      </c>
      <c r="R303" s="66">
        <v>0</v>
      </c>
      <c r="S303" s="66">
        <v>0</v>
      </c>
      <c r="T303" s="66">
        <v>0</v>
      </c>
      <c r="U303" s="66">
        <v>0</v>
      </c>
      <c r="V303" s="66">
        <v>0</v>
      </c>
      <c r="W303" s="66">
        <v>0</v>
      </c>
      <c r="X303" s="66">
        <v>0</v>
      </c>
      <c r="Y303" s="66">
        <v>0</v>
      </c>
      <c r="Z303" s="66">
        <v>0</v>
      </c>
      <c r="AA303" s="66">
        <v>0</v>
      </c>
      <c r="AB303" s="66">
        <v>0</v>
      </c>
      <c r="AC303" s="123">
        <v>0</v>
      </c>
    </row>
    <row r="304" spans="14:29">
      <c r="N304" s="84"/>
      <c r="O304" s="142"/>
      <c r="P304" s="67" t="s">
        <v>121</v>
      </c>
      <c r="Q304" s="66">
        <v>-18.835000000000004</v>
      </c>
      <c r="R304" s="66">
        <v>-20.405000000000005</v>
      </c>
      <c r="S304" s="66">
        <v>-25.567</v>
      </c>
      <c r="T304" s="66">
        <v>-27.271000000000004</v>
      </c>
      <c r="U304" s="66">
        <v>-23.558000000000003</v>
      </c>
      <c r="V304" s="66">
        <v>-24.721000000000004</v>
      </c>
      <c r="W304" s="66">
        <v>-32.412000000000006</v>
      </c>
      <c r="X304" s="66">
        <v>-26.045000000000002</v>
      </c>
      <c r="Y304" s="66">
        <v>-27.521000000000001</v>
      </c>
      <c r="Z304" s="66">
        <v>0</v>
      </c>
      <c r="AA304" s="66">
        <v>0</v>
      </c>
      <c r="AB304" s="66">
        <v>0</v>
      </c>
      <c r="AC304" s="123">
        <v>-226.33500000000004</v>
      </c>
    </row>
    <row r="305" spans="14:29">
      <c r="N305" s="84"/>
      <c r="O305" s="142"/>
      <c r="P305" s="67" t="s">
        <v>122</v>
      </c>
      <c r="Q305" s="66">
        <v>0</v>
      </c>
      <c r="R305" s="66">
        <v>0</v>
      </c>
      <c r="S305" s="66">
        <v>0</v>
      </c>
      <c r="T305" s="66">
        <v>0</v>
      </c>
      <c r="U305" s="66">
        <v>0</v>
      </c>
      <c r="V305" s="66">
        <v>0</v>
      </c>
      <c r="W305" s="66">
        <v>0</v>
      </c>
      <c r="X305" s="66">
        <v>0</v>
      </c>
      <c r="Y305" s="66">
        <v>0</v>
      </c>
      <c r="Z305" s="66">
        <v>0</v>
      </c>
      <c r="AA305" s="66">
        <v>0</v>
      </c>
      <c r="AB305" s="66">
        <v>0</v>
      </c>
      <c r="AC305" s="123">
        <v>0</v>
      </c>
    </row>
    <row r="306" spans="14:29">
      <c r="N306" s="84"/>
      <c r="O306" s="142"/>
      <c r="P306" s="67" t="s">
        <v>123</v>
      </c>
      <c r="Q306" s="66">
        <v>0</v>
      </c>
      <c r="R306" s="66">
        <v>0</v>
      </c>
      <c r="S306" s="66">
        <v>-3.6810000000000009</v>
      </c>
      <c r="T306" s="66">
        <v>-7.8230000000000004</v>
      </c>
      <c r="U306" s="66">
        <v>0</v>
      </c>
      <c r="V306" s="66">
        <v>-1.399</v>
      </c>
      <c r="W306" s="66">
        <v>-2.798</v>
      </c>
      <c r="X306" s="66">
        <v>0</v>
      </c>
      <c r="Y306" s="66">
        <v>-1.399</v>
      </c>
      <c r="Z306" s="66">
        <v>0</v>
      </c>
      <c r="AA306" s="66">
        <v>0</v>
      </c>
      <c r="AB306" s="66">
        <v>0</v>
      </c>
      <c r="AC306" s="123">
        <v>-17.100000000000001</v>
      </c>
    </row>
    <row r="307" spans="14:29">
      <c r="N307" s="84"/>
      <c r="O307" s="142"/>
      <c r="P307" s="67" t="s">
        <v>225</v>
      </c>
      <c r="V307" s="66">
        <v>0</v>
      </c>
      <c r="AC307" s="123">
        <v>0</v>
      </c>
    </row>
    <row r="308" spans="14:29">
      <c r="N308" s="84"/>
      <c r="O308" s="142"/>
      <c r="P308" s="67" t="s">
        <v>226</v>
      </c>
      <c r="Q308" s="66">
        <v>-593.89</v>
      </c>
      <c r="R308" s="66">
        <v>-842.46</v>
      </c>
      <c r="S308" s="66">
        <v>-1271.21</v>
      </c>
      <c r="T308" s="66">
        <v>-742.98</v>
      </c>
      <c r="U308" s="66">
        <v>-1876.85</v>
      </c>
      <c r="V308" s="66">
        <v>0</v>
      </c>
      <c r="W308" s="66">
        <v>-1203.26</v>
      </c>
      <c r="X308" s="66">
        <v>-1214.3</v>
      </c>
      <c r="AC308" s="123">
        <v>-7744.95</v>
      </c>
    </row>
    <row r="309" spans="14:29">
      <c r="N309" s="84"/>
      <c r="O309" s="142"/>
      <c r="P309" s="67" t="s">
        <v>134</v>
      </c>
      <c r="Q309" s="66">
        <v>0</v>
      </c>
      <c r="R309" s="66">
        <v>0</v>
      </c>
      <c r="S309" s="66">
        <v>0</v>
      </c>
      <c r="T309" s="66">
        <v>0</v>
      </c>
      <c r="U309" s="66">
        <v>0</v>
      </c>
      <c r="V309" s="66">
        <v>0</v>
      </c>
      <c r="W309" s="66">
        <v>0</v>
      </c>
      <c r="X309" s="66">
        <v>0</v>
      </c>
      <c r="Y309" s="66">
        <v>0</v>
      </c>
      <c r="Z309" s="66">
        <v>0</v>
      </c>
      <c r="AA309" s="66">
        <v>0</v>
      </c>
      <c r="AB309" s="66">
        <v>0</v>
      </c>
      <c r="AC309" s="123">
        <v>0</v>
      </c>
    </row>
    <row r="310" spans="14:29">
      <c r="N310" s="84"/>
      <c r="O310" s="142"/>
      <c r="P310" s="67" t="s">
        <v>135</v>
      </c>
      <c r="Q310" s="66">
        <v>-0.91800000000000004</v>
      </c>
      <c r="R310" s="66">
        <v>-0.97600000000000009</v>
      </c>
      <c r="S310" s="66">
        <v>-1.1630000000000003</v>
      </c>
      <c r="T310" s="66">
        <v>-1.294</v>
      </c>
      <c r="U310" s="66">
        <v>-1.0800000000000003</v>
      </c>
      <c r="V310" s="66">
        <v>-1.056</v>
      </c>
      <c r="W310" s="66">
        <v>-1.6120000000000003</v>
      </c>
      <c r="X310" s="66">
        <v>-1.0590000000000004</v>
      </c>
      <c r="Y310" s="66">
        <v>-1.4190000000000003</v>
      </c>
      <c r="Z310" s="66">
        <v>0</v>
      </c>
      <c r="AA310" s="66">
        <v>0</v>
      </c>
      <c r="AB310" s="66">
        <v>0</v>
      </c>
      <c r="AC310" s="123">
        <v>-10.577000000000004</v>
      </c>
    </row>
    <row r="311" spans="14:29">
      <c r="N311" s="84"/>
      <c r="O311" s="142"/>
      <c r="P311" s="67" t="s">
        <v>136</v>
      </c>
      <c r="Q311" s="66">
        <v>0</v>
      </c>
      <c r="R311" s="66">
        <v>0</v>
      </c>
      <c r="S311" s="66">
        <v>0</v>
      </c>
      <c r="T311" s="66">
        <v>0</v>
      </c>
      <c r="U311" s="66">
        <v>0</v>
      </c>
      <c r="V311" s="66">
        <v>0</v>
      </c>
      <c r="W311" s="66">
        <v>0</v>
      </c>
      <c r="X311" s="66">
        <v>0</v>
      </c>
      <c r="Y311" s="66">
        <v>0</v>
      </c>
      <c r="Z311" s="66">
        <v>0</v>
      </c>
      <c r="AA311" s="66">
        <v>0</v>
      </c>
      <c r="AB311" s="66">
        <v>0</v>
      </c>
      <c r="AC311" s="123">
        <v>0</v>
      </c>
    </row>
    <row r="312" spans="14:29">
      <c r="N312" s="84"/>
      <c r="O312" s="142"/>
      <c r="P312" s="67" t="s">
        <v>137</v>
      </c>
      <c r="Q312" s="66">
        <v>-0.91800000000000004</v>
      </c>
      <c r="R312" s="66">
        <v>-0.97600000000000009</v>
      </c>
      <c r="S312" s="66">
        <v>-1.4780000000000002</v>
      </c>
      <c r="T312" s="66">
        <v>-1.9639999999999997</v>
      </c>
      <c r="U312" s="66">
        <v>-1.0800000000000003</v>
      </c>
      <c r="V312" s="66">
        <v>-1.2</v>
      </c>
      <c r="W312" s="66">
        <v>-1.9000000000000001</v>
      </c>
      <c r="X312" s="66">
        <v>-1.0590000000000004</v>
      </c>
      <c r="Y312" s="66">
        <v>-1.5630000000000002</v>
      </c>
      <c r="Z312" s="66">
        <v>0</v>
      </c>
      <c r="AA312" s="66">
        <v>0</v>
      </c>
      <c r="AB312" s="66">
        <v>0</v>
      </c>
      <c r="AC312" s="123">
        <v>-12.138000000000002</v>
      </c>
    </row>
    <row r="313" spans="14:29">
      <c r="N313" s="84"/>
      <c r="O313" s="142"/>
      <c r="P313" s="67" t="s">
        <v>138</v>
      </c>
      <c r="Q313" s="66">
        <v>0</v>
      </c>
      <c r="R313" s="66">
        <v>0</v>
      </c>
      <c r="S313" s="66">
        <v>0</v>
      </c>
      <c r="T313" s="66">
        <v>0</v>
      </c>
      <c r="U313" s="66">
        <v>0</v>
      </c>
      <c r="V313" s="66">
        <v>0</v>
      </c>
      <c r="W313" s="66">
        <v>0</v>
      </c>
      <c r="X313" s="66">
        <v>0</v>
      </c>
      <c r="Y313" s="66">
        <v>0</v>
      </c>
      <c r="Z313" s="66">
        <v>0</v>
      </c>
      <c r="AA313" s="66">
        <v>0</v>
      </c>
      <c r="AB313" s="66">
        <v>0</v>
      </c>
      <c r="AC313" s="123">
        <v>0</v>
      </c>
    </row>
    <row r="314" spans="14:29">
      <c r="N314" s="84"/>
      <c r="O314" s="142"/>
      <c r="P314" s="67" t="s">
        <v>139</v>
      </c>
      <c r="Q314" s="66">
        <v>-0.91800000000000004</v>
      </c>
      <c r="R314" s="66">
        <v>-0.97600000000000009</v>
      </c>
      <c r="S314" s="66">
        <v>-1.5920000000000003</v>
      </c>
      <c r="T314" s="66">
        <v>-2.206</v>
      </c>
      <c r="U314" s="66">
        <v>-1.0800000000000003</v>
      </c>
      <c r="V314" s="66">
        <v>-1.5009999999999999</v>
      </c>
      <c r="W314" s="66">
        <v>-2.5010000000000008</v>
      </c>
      <c r="X314" s="66">
        <v>-1.0590000000000004</v>
      </c>
      <c r="Y314" s="66">
        <v>-1.8639999999999999</v>
      </c>
      <c r="Z314" s="66">
        <v>0</v>
      </c>
      <c r="AA314" s="66">
        <v>0</v>
      </c>
      <c r="AB314" s="66">
        <v>0</v>
      </c>
      <c r="AC314" s="123">
        <v>-13.697000000000003</v>
      </c>
    </row>
    <row r="315" spans="14:29">
      <c r="N315" s="84"/>
      <c r="O315" s="142"/>
      <c r="P315" s="67" t="s">
        <v>140</v>
      </c>
      <c r="Q315" s="66">
        <v>0</v>
      </c>
      <c r="R315" s="66">
        <v>0</v>
      </c>
      <c r="S315" s="66">
        <v>0</v>
      </c>
      <c r="T315" s="66">
        <v>0</v>
      </c>
      <c r="U315" s="66">
        <v>0</v>
      </c>
      <c r="V315" s="66">
        <v>0</v>
      </c>
      <c r="W315" s="66">
        <v>0</v>
      </c>
      <c r="X315" s="66">
        <v>0</v>
      </c>
      <c r="Y315" s="66">
        <v>0</v>
      </c>
      <c r="Z315" s="66">
        <v>0</v>
      </c>
      <c r="AA315" s="66">
        <v>0</v>
      </c>
      <c r="AB315" s="66">
        <v>0</v>
      </c>
      <c r="AC315" s="123">
        <v>0</v>
      </c>
    </row>
    <row r="316" spans="14:29">
      <c r="N316" s="84"/>
      <c r="O316" s="142"/>
      <c r="P316" s="67" t="s">
        <v>141</v>
      </c>
      <c r="Q316" s="66">
        <v>-0.91800000000000004</v>
      </c>
      <c r="R316" s="66">
        <v>-0.97600000000000009</v>
      </c>
      <c r="S316" s="66">
        <v>-1.131</v>
      </c>
      <c r="T316" s="66">
        <v>-1.2270000000000003</v>
      </c>
      <c r="U316" s="66">
        <v>-1.0800000000000003</v>
      </c>
      <c r="V316" s="66">
        <v>-0.9770000000000002</v>
      </c>
      <c r="W316" s="66">
        <v>-1.4549999999999998</v>
      </c>
      <c r="X316" s="66">
        <v>-1.0590000000000004</v>
      </c>
      <c r="Y316" s="66">
        <v>-1.3400000000000005</v>
      </c>
      <c r="Z316" s="66">
        <v>0</v>
      </c>
      <c r="AA316" s="66">
        <v>0</v>
      </c>
      <c r="AB316" s="66">
        <v>0</v>
      </c>
      <c r="AC316" s="123">
        <v>-10.163000000000002</v>
      </c>
    </row>
    <row r="317" spans="14:29">
      <c r="N317" s="84"/>
      <c r="O317" s="142"/>
      <c r="P317" s="67" t="s">
        <v>142</v>
      </c>
      <c r="Q317" s="66">
        <v>0</v>
      </c>
      <c r="R317" s="66">
        <v>0</v>
      </c>
      <c r="S317" s="66">
        <v>0</v>
      </c>
      <c r="T317" s="66">
        <v>0</v>
      </c>
      <c r="U317" s="66">
        <v>0</v>
      </c>
      <c r="V317" s="66">
        <v>0</v>
      </c>
      <c r="W317" s="66">
        <v>0</v>
      </c>
      <c r="X317" s="66">
        <v>0</v>
      </c>
      <c r="Y317" s="66">
        <v>0</v>
      </c>
      <c r="Z317" s="66">
        <v>0</v>
      </c>
      <c r="AA317" s="66">
        <v>0</v>
      </c>
      <c r="AB317" s="66">
        <v>0</v>
      </c>
      <c r="AC317" s="123">
        <v>0</v>
      </c>
    </row>
    <row r="318" spans="14:29">
      <c r="N318" s="84"/>
      <c r="O318" s="142"/>
      <c r="P318" s="67" t="s">
        <v>143</v>
      </c>
      <c r="Q318" s="66">
        <v>-0.91800000000000004</v>
      </c>
      <c r="R318" s="66">
        <v>-0.97600000000000009</v>
      </c>
      <c r="S318" s="66">
        <v>-1.3890000000000002</v>
      </c>
      <c r="T318" s="66">
        <v>-1.7750000000000001</v>
      </c>
      <c r="U318" s="66">
        <v>-1.0800000000000003</v>
      </c>
      <c r="V318" s="66">
        <v>-1.2569999999999999</v>
      </c>
      <c r="W318" s="66">
        <v>-2.0139999999999998</v>
      </c>
      <c r="X318" s="66">
        <v>-1.0590000000000004</v>
      </c>
      <c r="Y318" s="66">
        <v>-1.62</v>
      </c>
      <c r="Z318" s="66">
        <v>0</v>
      </c>
      <c r="AA318" s="66">
        <v>0</v>
      </c>
      <c r="AB318" s="66">
        <v>0</v>
      </c>
      <c r="AC318" s="123">
        <v>-12.088000000000001</v>
      </c>
    </row>
    <row r="319" spans="14:29">
      <c r="N319" s="84"/>
      <c r="O319" s="142"/>
      <c r="P319" s="67" t="s">
        <v>146</v>
      </c>
      <c r="Q319" s="66">
        <v>0</v>
      </c>
      <c r="R319" s="66">
        <v>0</v>
      </c>
      <c r="S319" s="66">
        <v>0</v>
      </c>
      <c r="T319" s="66">
        <v>0</v>
      </c>
      <c r="U319" s="66">
        <v>0</v>
      </c>
      <c r="V319" s="66">
        <v>0</v>
      </c>
      <c r="W319" s="66">
        <v>0</v>
      </c>
      <c r="X319" s="66">
        <v>0</v>
      </c>
      <c r="Y319" s="66">
        <v>0</v>
      </c>
      <c r="Z319" s="66">
        <v>0</v>
      </c>
      <c r="AA319" s="66">
        <v>0</v>
      </c>
      <c r="AB319" s="66">
        <v>0</v>
      </c>
      <c r="AC319" s="123">
        <v>0</v>
      </c>
    </row>
    <row r="320" spans="14:29">
      <c r="N320" s="84"/>
      <c r="O320" s="142"/>
      <c r="P320" s="67" t="s">
        <v>147</v>
      </c>
      <c r="Q320" s="66">
        <v>-4.5919999999999996</v>
      </c>
      <c r="R320" s="66">
        <v>-4.8740000000000006</v>
      </c>
      <c r="S320" s="66">
        <v>-8.402000000000001</v>
      </c>
      <c r="T320" s="66">
        <v>-11.977</v>
      </c>
      <c r="U320" s="66">
        <v>-5.9966666666666688</v>
      </c>
      <c r="V320" s="66">
        <v>-7.0580000000000007</v>
      </c>
      <c r="W320" s="66">
        <v>-11.637</v>
      </c>
      <c r="X320" s="66">
        <v>-5.298</v>
      </c>
      <c r="Y320" s="66">
        <v>-8.8759999999999994</v>
      </c>
      <c r="Z320" s="66">
        <v>0</v>
      </c>
      <c r="AA320" s="66">
        <v>0</v>
      </c>
      <c r="AB320" s="66">
        <v>0</v>
      </c>
      <c r="AC320" s="123">
        <v>-68.710666666666668</v>
      </c>
    </row>
    <row r="321" spans="14:29">
      <c r="N321" s="84"/>
      <c r="O321" s="142"/>
      <c r="P321" s="67"/>
      <c r="AC321" s="123"/>
    </row>
    <row r="322" spans="14:29">
      <c r="N322" s="84"/>
      <c r="O322" s="142"/>
      <c r="P322" s="67" t="s">
        <v>53</v>
      </c>
      <c r="Q322" s="66">
        <v>-20485.720000000005</v>
      </c>
      <c r="R322" s="66">
        <v>-32997.255000000026</v>
      </c>
      <c r="S322" s="66">
        <v>-50582.372000000025</v>
      </c>
      <c r="T322" s="66">
        <v>-32115.643000000007</v>
      </c>
      <c r="U322" s="66">
        <v>-41372.245777777767</v>
      </c>
      <c r="V322" s="66">
        <v>-43290.201999999968</v>
      </c>
      <c r="W322" s="66">
        <v>-27694.010000000002</v>
      </c>
      <c r="X322" s="66">
        <v>-32258.750000000007</v>
      </c>
      <c r="Y322" s="66">
        <v>-31479.025000000012</v>
      </c>
      <c r="Z322" s="66">
        <v>0</v>
      </c>
      <c r="AA322" s="66">
        <v>0</v>
      </c>
      <c r="AB322" s="66">
        <v>0</v>
      </c>
      <c r="AC322" s="123">
        <v>-312275.22277777788</v>
      </c>
    </row>
    <row r="323" spans="14:29">
      <c r="N323" s="84"/>
      <c r="O323" s="142"/>
      <c r="P323" s="67"/>
      <c r="AC323" s="123"/>
    </row>
    <row r="324" spans="14:29">
      <c r="N324" s="84"/>
      <c r="O324" s="142"/>
      <c r="P324" s="67"/>
      <c r="AC324" s="123"/>
    </row>
    <row r="325" spans="14:29">
      <c r="N325" s="84"/>
      <c r="O325" s="142"/>
      <c r="P325" s="67"/>
      <c r="AC325" s="123"/>
    </row>
    <row r="326" spans="14:29">
      <c r="N326" s="84"/>
      <c r="O326" s="142"/>
      <c r="P326" s="67"/>
      <c r="AC326" s="123"/>
    </row>
    <row r="327" spans="14:29">
      <c r="N327" s="84"/>
      <c r="O327" s="144"/>
      <c r="P327" s="67" t="s">
        <v>54</v>
      </c>
      <c r="AC327" s="123"/>
    </row>
    <row r="328" spans="14:29">
      <c r="N328" s="84"/>
      <c r="O328" s="142"/>
      <c r="P328" s="67" t="s">
        <v>56</v>
      </c>
      <c r="Q328" s="66">
        <v>0</v>
      </c>
      <c r="R328" s="66">
        <v>0</v>
      </c>
      <c r="S328" s="66">
        <v>0</v>
      </c>
      <c r="T328" s="66">
        <v>0</v>
      </c>
      <c r="U328" s="66">
        <v>0</v>
      </c>
      <c r="V328" s="66">
        <v>0</v>
      </c>
      <c r="W328" s="66">
        <v>0</v>
      </c>
      <c r="X328" s="66">
        <v>0</v>
      </c>
      <c r="Y328" s="66">
        <v>0</v>
      </c>
      <c r="Z328" s="66">
        <v>0</v>
      </c>
      <c r="AA328" s="66">
        <v>0</v>
      </c>
      <c r="AB328" s="66">
        <v>0</v>
      </c>
      <c r="AC328" s="123">
        <v>0</v>
      </c>
    </row>
    <row r="329" spans="14:29">
      <c r="N329" s="84"/>
      <c r="O329" s="142"/>
      <c r="P329" s="67" t="s">
        <v>60</v>
      </c>
      <c r="Q329" s="66">
        <v>-64.959999999999994</v>
      </c>
      <c r="R329" s="66">
        <v>-64.959999999999994</v>
      </c>
      <c r="S329" s="66">
        <v>-1969.36</v>
      </c>
      <c r="T329" s="66">
        <v>1112.3949999999998</v>
      </c>
      <c r="U329" s="66">
        <v>-193.84700000000007</v>
      </c>
      <c r="V329" s="66">
        <v>-356.40500000000009</v>
      </c>
      <c r="W329" s="66">
        <v>-895.20499999999993</v>
      </c>
      <c r="X329" s="66">
        <v>-4716.0050000000001</v>
      </c>
      <c r="Y329" s="66">
        <v>-74.405000000000115</v>
      </c>
      <c r="Z329" s="66">
        <v>0</v>
      </c>
      <c r="AA329" s="66">
        <v>0</v>
      </c>
      <c r="AB329" s="66">
        <v>0</v>
      </c>
      <c r="AC329" s="123">
        <v>-7222.7519999999995</v>
      </c>
    </row>
    <row r="330" spans="14:29">
      <c r="N330" s="84"/>
      <c r="O330" s="142"/>
      <c r="P330" s="67" t="s">
        <v>61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123">
        <v>0</v>
      </c>
    </row>
    <row r="331" spans="14:29">
      <c r="N331" s="84"/>
      <c r="O331" s="142"/>
      <c r="P331" s="67" t="s">
        <v>62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123">
        <v>0</v>
      </c>
    </row>
    <row r="332" spans="14:29">
      <c r="N332" s="84"/>
      <c r="O332" s="142"/>
      <c r="P332" s="67" t="s">
        <v>63</v>
      </c>
      <c r="Q332" s="66">
        <v>0</v>
      </c>
      <c r="R332" s="66">
        <v>0</v>
      </c>
      <c r="S332" s="66">
        <v>0</v>
      </c>
      <c r="T332" s="66">
        <v>0</v>
      </c>
      <c r="U332" s="66">
        <v>0</v>
      </c>
      <c r="V332" s="66">
        <v>0</v>
      </c>
      <c r="W332" s="66">
        <v>0</v>
      </c>
      <c r="X332" s="66">
        <v>0</v>
      </c>
      <c r="Y332" s="66">
        <v>0</v>
      </c>
      <c r="Z332" s="66">
        <v>0</v>
      </c>
      <c r="AA332" s="66">
        <v>0</v>
      </c>
      <c r="AB332" s="66">
        <v>0</v>
      </c>
      <c r="AC332" s="123">
        <v>0</v>
      </c>
    </row>
    <row r="333" spans="14:29">
      <c r="N333" s="84"/>
      <c r="O333" s="142"/>
      <c r="P333" s="67" t="s">
        <v>64</v>
      </c>
      <c r="Q333" s="66">
        <v>0</v>
      </c>
      <c r="R333" s="66">
        <v>0</v>
      </c>
      <c r="S333" s="66">
        <v>0</v>
      </c>
      <c r="T333" s="66">
        <v>0</v>
      </c>
      <c r="U333" s="66">
        <v>0</v>
      </c>
      <c r="V333" s="66">
        <v>0</v>
      </c>
      <c r="W333" s="66">
        <v>-2695.7370000000001</v>
      </c>
      <c r="X333" s="66">
        <v>-362.20800000000003</v>
      </c>
      <c r="Y333" s="66">
        <v>0</v>
      </c>
      <c r="Z333" s="66">
        <v>0</v>
      </c>
      <c r="AA333" s="66">
        <v>0</v>
      </c>
      <c r="AB333" s="66">
        <v>0</v>
      </c>
      <c r="AC333" s="123">
        <v>-3057.9450000000002</v>
      </c>
    </row>
    <row r="334" spans="14:29">
      <c r="N334" s="84"/>
      <c r="O334" s="142"/>
      <c r="P334" s="67" t="s">
        <v>65</v>
      </c>
      <c r="Q334" s="66">
        <v>0</v>
      </c>
      <c r="R334" s="66">
        <v>0</v>
      </c>
      <c r="S334" s="66">
        <v>0</v>
      </c>
      <c r="T334" s="66">
        <v>0</v>
      </c>
      <c r="U334" s="66">
        <v>0</v>
      </c>
      <c r="V334" s="66">
        <v>0</v>
      </c>
      <c r="W334" s="66">
        <v>0</v>
      </c>
      <c r="X334" s="66">
        <v>0</v>
      </c>
      <c r="Y334" s="66">
        <v>0</v>
      </c>
      <c r="Z334" s="66">
        <v>0</v>
      </c>
      <c r="AA334" s="66">
        <v>0</v>
      </c>
      <c r="AB334" s="66">
        <v>0</v>
      </c>
      <c r="AC334" s="123">
        <v>0</v>
      </c>
    </row>
    <row r="335" spans="14:29">
      <c r="N335" s="84"/>
      <c r="O335" s="142"/>
      <c r="P335" s="67" t="s">
        <v>66</v>
      </c>
      <c r="Q335" s="66">
        <v>0</v>
      </c>
      <c r="R335" s="66">
        <v>0</v>
      </c>
      <c r="S335" s="66">
        <v>0</v>
      </c>
      <c r="T335" s="66">
        <v>0</v>
      </c>
      <c r="U335" s="66">
        <v>0</v>
      </c>
      <c r="V335" s="66">
        <v>0</v>
      </c>
      <c r="W335" s="66">
        <v>0</v>
      </c>
      <c r="X335" s="66">
        <v>0</v>
      </c>
      <c r="Y335" s="66">
        <v>0</v>
      </c>
      <c r="Z335" s="66">
        <v>0</v>
      </c>
      <c r="AA335" s="66">
        <v>0</v>
      </c>
      <c r="AB335" s="66">
        <v>0</v>
      </c>
      <c r="AC335" s="123">
        <v>0</v>
      </c>
    </row>
    <row r="336" spans="14:29">
      <c r="N336" s="84"/>
      <c r="O336" s="142"/>
      <c r="P336" s="67" t="s">
        <v>67</v>
      </c>
      <c r="Q336" s="66">
        <v>0</v>
      </c>
      <c r="R336" s="66">
        <v>0</v>
      </c>
      <c r="S336" s="66">
        <v>0</v>
      </c>
      <c r="T336" s="66">
        <v>0</v>
      </c>
      <c r="U336" s="66">
        <v>0</v>
      </c>
      <c r="V336" s="66">
        <v>0</v>
      </c>
      <c r="W336" s="66">
        <v>0</v>
      </c>
      <c r="X336" s="66">
        <v>0</v>
      </c>
      <c r="Y336" s="66">
        <v>0</v>
      </c>
      <c r="Z336" s="66">
        <v>0</v>
      </c>
      <c r="AA336" s="66">
        <v>0</v>
      </c>
      <c r="AB336" s="66">
        <v>0</v>
      </c>
      <c r="AC336" s="123">
        <v>0</v>
      </c>
    </row>
    <row r="337" spans="14:29">
      <c r="N337" s="84"/>
      <c r="O337" s="142"/>
      <c r="P337" s="67" t="s">
        <v>69</v>
      </c>
      <c r="Q337" s="66">
        <v>0</v>
      </c>
      <c r="R337" s="66">
        <v>0</v>
      </c>
      <c r="S337" s="66">
        <v>0</v>
      </c>
      <c r="T337" s="66">
        <v>0</v>
      </c>
      <c r="U337" s="66">
        <v>0</v>
      </c>
      <c r="V337" s="66">
        <v>0</v>
      </c>
      <c r="W337" s="66">
        <v>0</v>
      </c>
      <c r="X337" s="66">
        <v>0</v>
      </c>
      <c r="Y337" s="66">
        <v>0</v>
      </c>
      <c r="Z337" s="66">
        <v>0</v>
      </c>
      <c r="AA337" s="66">
        <v>0</v>
      </c>
      <c r="AB337" s="66">
        <v>0</v>
      </c>
      <c r="AC337" s="123">
        <v>0</v>
      </c>
    </row>
    <row r="338" spans="14:29">
      <c r="N338" s="84"/>
      <c r="O338" s="142"/>
      <c r="P338" s="67" t="s">
        <v>70</v>
      </c>
      <c r="Q338" s="66">
        <v>-13.494</v>
      </c>
      <c r="R338" s="66">
        <v>-13.494</v>
      </c>
      <c r="S338" s="66">
        <v>-9640.9609999999975</v>
      </c>
      <c r="T338" s="66">
        <v>-15.438000000000006</v>
      </c>
      <c r="U338" s="66">
        <v>-8716.3170000000009</v>
      </c>
      <c r="V338" s="66">
        <v>7679.4390000000012</v>
      </c>
      <c r="W338" s="66">
        <v>-932.46300000000019</v>
      </c>
      <c r="X338" s="66">
        <v>-1042.6130000000001</v>
      </c>
      <c r="Y338" s="66">
        <v>-424.613</v>
      </c>
      <c r="Z338" s="66">
        <v>0</v>
      </c>
      <c r="AA338" s="66">
        <v>0</v>
      </c>
      <c r="AB338" s="66">
        <v>0</v>
      </c>
      <c r="AC338" s="123">
        <v>-13119.953999999994</v>
      </c>
    </row>
    <row r="339" spans="14:29">
      <c r="N339" s="84"/>
      <c r="O339" s="142"/>
      <c r="P339" s="67" t="s">
        <v>107</v>
      </c>
      <c r="Q339" s="66">
        <v>-6.5900000000000007</v>
      </c>
      <c r="R339" s="66">
        <v>-6.5900000000000007</v>
      </c>
      <c r="S339" s="66">
        <v>-6.5900000000000025</v>
      </c>
      <c r="T339" s="66">
        <v>-7.5919999999999987</v>
      </c>
      <c r="U339" s="66">
        <v>-19.709000000000003</v>
      </c>
      <c r="V339" s="66">
        <v>-7.5919999999999987</v>
      </c>
      <c r="W339" s="66">
        <v>-7.5920000000000005</v>
      </c>
      <c r="X339" s="66">
        <v>-7.5920000000000005</v>
      </c>
      <c r="Y339" s="66">
        <v>-7.5919999999999908</v>
      </c>
      <c r="Z339" s="66">
        <v>0</v>
      </c>
      <c r="AA339" s="66">
        <v>0</v>
      </c>
      <c r="AB339" s="66">
        <v>0</v>
      </c>
      <c r="AC339" s="123">
        <v>-77.438999999999993</v>
      </c>
    </row>
    <row r="340" spans="14:29">
      <c r="N340" s="84"/>
      <c r="O340" s="142"/>
      <c r="P340" s="67" t="s">
        <v>73</v>
      </c>
      <c r="Q340" s="66">
        <v>-27085.986000000004</v>
      </c>
      <c r="R340" s="66">
        <v>-37585.985999999997</v>
      </c>
      <c r="S340" s="66">
        <v>-2333.8793333333338</v>
      </c>
      <c r="T340" s="66">
        <v>-191.23700000000187</v>
      </c>
      <c r="U340" s="66">
        <v>-88266.078000000023</v>
      </c>
      <c r="V340" s="66">
        <v>3241.549000000005</v>
      </c>
      <c r="W340" s="66">
        <v>-32366.844999999998</v>
      </c>
      <c r="X340" s="66">
        <v>-58571.423000000003</v>
      </c>
      <c r="Y340" s="66">
        <v>465.43488888888885</v>
      </c>
      <c r="Z340" s="66">
        <v>0</v>
      </c>
      <c r="AA340" s="66">
        <v>0</v>
      </c>
      <c r="AB340" s="66">
        <v>0</v>
      </c>
      <c r="AC340" s="123">
        <v>-242694.45044444449</v>
      </c>
    </row>
    <row r="341" spans="14:29">
      <c r="N341" s="84"/>
      <c r="O341" s="142"/>
      <c r="P341" s="67" t="s">
        <v>74</v>
      </c>
      <c r="Q341" s="66">
        <v>0</v>
      </c>
      <c r="R341" s="66">
        <v>0</v>
      </c>
      <c r="S341" s="66">
        <v>-1140.0709999999999</v>
      </c>
      <c r="T341" s="66">
        <v>154.82400000000015</v>
      </c>
      <c r="U341" s="66">
        <v>-985.24699999999996</v>
      </c>
      <c r="V341" s="66">
        <v>985.24700000000018</v>
      </c>
      <c r="W341" s="66">
        <v>0</v>
      </c>
      <c r="X341" s="66">
        <v>0</v>
      </c>
      <c r="Y341" s="66">
        <v>0</v>
      </c>
      <c r="Z341" s="66">
        <v>0</v>
      </c>
      <c r="AA341" s="66">
        <v>0</v>
      </c>
      <c r="AB341" s="66">
        <v>0</v>
      </c>
      <c r="AC341" s="123">
        <v>-985.2469999999995</v>
      </c>
    </row>
    <row r="342" spans="14:29">
      <c r="N342" s="84"/>
      <c r="O342" s="142"/>
      <c r="P342" s="67" t="s">
        <v>75</v>
      </c>
      <c r="Q342" s="66">
        <v>-269.88200000000001</v>
      </c>
      <c r="R342" s="66">
        <v>-269.88200000000001</v>
      </c>
      <c r="S342" s="66">
        <v>-2810.4390000000003</v>
      </c>
      <c r="T342" s="66">
        <v>-29423.857</v>
      </c>
      <c r="U342" s="66">
        <v>-45814.616000000002</v>
      </c>
      <c r="V342" s="66">
        <v>-9056.6389999999938</v>
      </c>
      <c r="W342" s="66">
        <v>-18225.900000000005</v>
      </c>
      <c r="X342" s="66">
        <v>-14103.953000000003</v>
      </c>
      <c r="Y342" s="66">
        <v>-22672.029666666669</v>
      </c>
      <c r="Z342" s="66">
        <v>0</v>
      </c>
      <c r="AA342" s="66">
        <v>0</v>
      </c>
      <c r="AB342" s="66">
        <v>0</v>
      </c>
      <c r="AC342" s="123">
        <v>-142647.1976666667</v>
      </c>
    </row>
    <row r="343" spans="14:29">
      <c r="N343" s="84"/>
      <c r="O343" s="142"/>
      <c r="P343" s="67" t="s">
        <v>108</v>
      </c>
      <c r="Q343" s="66">
        <v>0</v>
      </c>
      <c r="R343" s="66">
        <v>0</v>
      </c>
      <c r="S343" s="66">
        <v>0</v>
      </c>
      <c r="T343" s="66">
        <v>0</v>
      </c>
      <c r="U343" s="66">
        <v>0</v>
      </c>
      <c r="V343" s="66">
        <v>0</v>
      </c>
      <c r="W343" s="66">
        <v>0</v>
      </c>
      <c r="X343" s="66">
        <v>0</v>
      </c>
      <c r="Y343" s="66">
        <v>0</v>
      </c>
      <c r="Z343" s="66">
        <v>0</v>
      </c>
      <c r="AA343" s="66">
        <v>0</v>
      </c>
      <c r="AB343" s="66">
        <v>0</v>
      </c>
      <c r="AC343" s="123">
        <v>0</v>
      </c>
    </row>
    <row r="344" spans="14:29">
      <c r="N344" s="84"/>
      <c r="O344" s="142"/>
      <c r="P344" s="67" t="s">
        <v>109</v>
      </c>
      <c r="Q344" s="66">
        <v>0</v>
      </c>
      <c r="R344" s="66">
        <v>0</v>
      </c>
      <c r="S344" s="66">
        <v>0</v>
      </c>
      <c r="T344" s="66">
        <v>0</v>
      </c>
      <c r="U344" s="66">
        <v>0</v>
      </c>
      <c r="V344" s="66">
        <v>0</v>
      </c>
      <c r="W344" s="66">
        <v>0</v>
      </c>
      <c r="X344" s="66">
        <v>0</v>
      </c>
      <c r="Y344" s="66">
        <v>0</v>
      </c>
      <c r="Z344" s="66">
        <v>0</v>
      </c>
      <c r="AA344" s="66">
        <v>0</v>
      </c>
      <c r="AB344" s="66">
        <v>0</v>
      </c>
      <c r="AC344" s="123">
        <v>0</v>
      </c>
    </row>
    <row r="345" spans="14:29">
      <c r="N345" s="84"/>
      <c r="O345" s="142"/>
      <c r="P345" s="67" t="s">
        <v>94</v>
      </c>
      <c r="Q345" s="66">
        <v>0</v>
      </c>
      <c r="R345" s="66">
        <v>0</v>
      </c>
      <c r="S345" s="66">
        <v>-7430.7000000000007</v>
      </c>
      <c r="T345" s="66">
        <v>-217.07500000000013</v>
      </c>
      <c r="U345" s="66">
        <v>0</v>
      </c>
      <c r="V345" s="66">
        <v>0</v>
      </c>
      <c r="W345" s="66">
        <v>0</v>
      </c>
      <c r="X345" s="66">
        <v>0</v>
      </c>
      <c r="Y345" s="66">
        <v>0</v>
      </c>
      <c r="Z345" s="66">
        <v>0</v>
      </c>
      <c r="AA345" s="66">
        <v>0</v>
      </c>
      <c r="AB345" s="66">
        <v>0</v>
      </c>
      <c r="AC345" s="123">
        <v>-7647.7750000000005</v>
      </c>
    </row>
    <row r="346" spans="14:29">
      <c r="N346" s="84"/>
      <c r="O346" s="142"/>
      <c r="P346" s="67" t="s">
        <v>148</v>
      </c>
      <c r="Q346" s="66">
        <v>-107.011</v>
      </c>
      <c r="R346" s="66">
        <v>-107.011</v>
      </c>
      <c r="S346" s="66">
        <v>-107.01099999999997</v>
      </c>
      <c r="T346" s="66">
        <v>-122.23600000000003</v>
      </c>
      <c r="U346" s="66">
        <v>-318.99700000000001</v>
      </c>
      <c r="V346" s="66">
        <v>-122.23600000000005</v>
      </c>
      <c r="W346" s="66">
        <v>-122.23599999999998</v>
      </c>
      <c r="X346" s="66">
        <v>-122.23599999999998</v>
      </c>
      <c r="Y346" s="66">
        <v>-122.23599999999989</v>
      </c>
      <c r="Z346" s="66">
        <v>0</v>
      </c>
      <c r="AA346" s="66">
        <v>0</v>
      </c>
      <c r="AB346" s="66">
        <v>0</v>
      </c>
      <c r="AC346" s="123">
        <v>-1251.21</v>
      </c>
    </row>
    <row r="347" spans="14:29">
      <c r="N347" s="84"/>
      <c r="O347" s="142"/>
      <c r="P347" s="67" t="s">
        <v>76</v>
      </c>
      <c r="Q347" s="66">
        <v>0</v>
      </c>
      <c r="R347" s="66">
        <v>0</v>
      </c>
      <c r="S347" s="66">
        <v>0</v>
      </c>
      <c r="T347" s="66">
        <v>0</v>
      </c>
      <c r="U347" s="66">
        <v>0</v>
      </c>
      <c r="V347" s="66">
        <v>0</v>
      </c>
      <c r="W347" s="66">
        <v>0</v>
      </c>
      <c r="X347" s="66">
        <v>0</v>
      </c>
      <c r="Y347" s="66">
        <v>0</v>
      </c>
      <c r="Z347" s="66">
        <v>0</v>
      </c>
      <c r="AA347" s="66">
        <v>0</v>
      </c>
      <c r="AB347" s="66">
        <v>0</v>
      </c>
      <c r="AC347" s="123">
        <v>0</v>
      </c>
    </row>
    <row r="348" spans="14:29">
      <c r="N348" s="84"/>
      <c r="O348" s="142"/>
      <c r="P348" s="67" t="s">
        <v>77</v>
      </c>
      <c r="Q348" s="66">
        <v>0</v>
      </c>
      <c r="R348" s="66">
        <v>0</v>
      </c>
      <c r="S348" s="66">
        <v>0</v>
      </c>
      <c r="T348" s="66">
        <v>0</v>
      </c>
      <c r="U348" s="66">
        <v>0</v>
      </c>
      <c r="V348" s="66">
        <v>0</v>
      </c>
      <c r="W348" s="66">
        <v>0</v>
      </c>
      <c r="X348" s="66">
        <v>0</v>
      </c>
      <c r="Y348" s="66">
        <v>0</v>
      </c>
      <c r="Z348" s="66">
        <v>0</v>
      </c>
      <c r="AA348" s="66">
        <v>0</v>
      </c>
      <c r="AB348" s="66">
        <v>0</v>
      </c>
      <c r="AC348" s="123">
        <v>0</v>
      </c>
    </row>
    <row r="349" spans="14:29">
      <c r="N349" s="84"/>
      <c r="O349" s="142"/>
      <c r="P349" s="67" t="s">
        <v>78</v>
      </c>
      <c r="Q349" s="66">
        <v>0</v>
      </c>
      <c r="R349" s="66">
        <v>0</v>
      </c>
      <c r="S349" s="66">
        <v>0</v>
      </c>
      <c r="T349" s="66">
        <v>0</v>
      </c>
      <c r="U349" s="66">
        <v>0</v>
      </c>
      <c r="V349" s="66">
        <v>0</v>
      </c>
      <c r="W349" s="66">
        <v>0</v>
      </c>
      <c r="X349" s="66">
        <v>0</v>
      </c>
      <c r="Y349" s="66">
        <v>0</v>
      </c>
      <c r="Z349" s="66">
        <v>0</v>
      </c>
      <c r="AA349" s="66">
        <v>0</v>
      </c>
      <c r="AB349" s="66">
        <v>0</v>
      </c>
      <c r="AC349" s="123">
        <v>0</v>
      </c>
    </row>
    <row r="350" spans="14:29">
      <c r="N350" s="84"/>
      <c r="O350" s="142"/>
      <c r="P350" s="67" t="s">
        <v>95</v>
      </c>
      <c r="Q350" s="66">
        <v>-12399.180000000002</v>
      </c>
      <c r="R350" s="66">
        <v>0</v>
      </c>
      <c r="S350" s="66">
        <v>-6199.5900000000011</v>
      </c>
      <c r="T350" s="66">
        <v>-6199.5900000000011</v>
      </c>
      <c r="U350" s="66">
        <v>-6199.5900000000011</v>
      </c>
      <c r="V350" s="66">
        <v>-6199.59</v>
      </c>
      <c r="W350" s="66">
        <v>-12399.180000000002</v>
      </c>
      <c r="X350" s="66">
        <v>0</v>
      </c>
      <c r="Y350" s="66">
        <v>-6199.5900000000011</v>
      </c>
      <c r="Z350" s="66">
        <v>0</v>
      </c>
      <c r="AA350" s="66">
        <v>0</v>
      </c>
      <c r="AB350" s="66">
        <v>0</v>
      </c>
      <c r="AC350" s="123">
        <v>-55796.310000000012</v>
      </c>
    </row>
    <row r="351" spans="14:29">
      <c r="N351" s="84"/>
      <c r="O351" s="142"/>
      <c r="P351" s="67" t="s">
        <v>149</v>
      </c>
      <c r="Q351" s="66">
        <v>0</v>
      </c>
      <c r="R351" s="66">
        <v>0</v>
      </c>
      <c r="S351" s="66">
        <v>0</v>
      </c>
      <c r="T351" s="66">
        <v>0</v>
      </c>
      <c r="U351" s="66">
        <v>0</v>
      </c>
      <c r="V351" s="66">
        <v>0</v>
      </c>
      <c r="W351" s="66">
        <v>0</v>
      </c>
      <c r="X351" s="66">
        <v>0</v>
      </c>
      <c r="Y351" s="66">
        <v>0</v>
      </c>
      <c r="Z351" s="66">
        <v>0</v>
      </c>
      <c r="AA351" s="66">
        <v>0</v>
      </c>
      <c r="AB351" s="66">
        <v>0</v>
      </c>
      <c r="AC351" s="123">
        <v>0</v>
      </c>
    </row>
    <row r="352" spans="14:29">
      <c r="N352" s="84"/>
      <c r="O352" s="142"/>
      <c r="P352" s="67" t="s">
        <v>96</v>
      </c>
      <c r="Q352" s="66">
        <v>-4251.7939999999999</v>
      </c>
      <c r="R352" s="66">
        <v>0</v>
      </c>
      <c r="S352" s="66">
        <v>-2125.8969999999999</v>
      </c>
      <c r="T352" s="66">
        <v>-2125.8969999999999</v>
      </c>
      <c r="U352" s="66">
        <v>-2125.8969999999999</v>
      </c>
      <c r="V352" s="66">
        <v>0</v>
      </c>
      <c r="W352" s="66">
        <v>-4251.7939999999999</v>
      </c>
      <c r="X352" s="66">
        <v>0</v>
      </c>
      <c r="Y352" s="66">
        <v>-2125.8969999999999</v>
      </c>
      <c r="Z352" s="66">
        <v>0</v>
      </c>
      <c r="AA352" s="66">
        <v>0</v>
      </c>
      <c r="AB352" s="66">
        <v>0</v>
      </c>
      <c r="AC352" s="123">
        <v>-17007.175999999999</v>
      </c>
    </row>
    <row r="353" spans="14:29">
      <c r="N353" s="84"/>
      <c r="O353" s="142"/>
      <c r="P353" s="67" t="s">
        <v>150</v>
      </c>
      <c r="Q353" s="66">
        <v>0</v>
      </c>
      <c r="R353" s="66">
        <v>0</v>
      </c>
      <c r="S353" s="66">
        <v>0</v>
      </c>
      <c r="T353" s="66">
        <v>0</v>
      </c>
      <c r="U353" s="66">
        <v>0</v>
      </c>
      <c r="V353" s="66">
        <v>0</v>
      </c>
      <c r="W353" s="66">
        <v>0</v>
      </c>
      <c r="X353" s="66">
        <v>0</v>
      </c>
      <c r="Y353" s="66">
        <v>0</v>
      </c>
      <c r="Z353" s="66">
        <v>0</v>
      </c>
      <c r="AA353" s="66">
        <v>0</v>
      </c>
      <c r="AB353" s="66">
        <v>0</v>
      </c>
      <c r="AC353" s="123">
        <v>0</v>
      </c>
    </row>
    <row r="354" spans="14:29">
      <c r="N354" s="84"/>
      <c r="O354" s="142"/>
      <c r="P354" s="67" t="s">
        <v>97</v>
      </c>
      <c r="Q354" s="66">
        <v>-13956.326000000001</v>
      </c>
      <c r="R354" s="66">
        <v>0</v>
      </c>
      <c r="S354" s="66">
        <v>-6978.1630000000005</v>
      </c>
      <c r="T354" s="66">
        <v>-6978.1630000000005</v>
      </c>
      <c r="U354" s="66">
        <v>-6978.1630000000005</v>
      </c>
      <c r="V354" s="66">
        <v>-6978.1630000000005</v>
      </c>
      <c r="W354" s="66">
        <v>-13956.326000000001</v>
      </c>
      <c r="X354" s="66">
        <v>0</v>
      </c>
      <c r="Y354" s="66">
        <v>-6978.1630000000005</v>
      </c>
      <c r="Z354" s="66">
        <v>0</v>
      </c>
      <c r="AA354" s="66">
        <v>0</v>
      </c>
      <c r="AB354" s="66">
        <v>0</v>
      </c>
      <c r="AC354" s="123">
        <v>-62803.467000000004</v>
      </c>
    </row>
    <row r="355" spans="14:29">
      <c r="N355" s="84"/>
      <c r="O355" s="142"/>
      <c r="P355" s="67" t="s">
        <v>151</v>
      </c>
      <c r="Q355" s="66">
        <v>0</v>
      </c>
      <c r="R355" s="66">
        <v>0</v>
      </c>
      <c r="S355" s="66">
        <v>0</v>
      </c>
      <c r="T355" s="66">
        <v>0</v>
      </c>
      <c r="U355" s="66">
        <v>0</v>
      </c>
      <c r="V355" s="66">
        <v>0</v>
      </c>
      <c r="W355" s="66">
        <v>0</v>
      </c>
      <c r="X355" s="66">
        <v>0</v>
      </c>
      <c r="Y355" s="66">
        <v>0</v>
      </c>
      <c r="Z355" s="66">
        <v>0</v>
      </c>
      <c r="AA355" s="66">
        <v>0</v>
      </c>
      <c r="AB355" s="66">
        <v>0</v>
      </c>
      <c r="AC355" s="123">
        <v>0</v>
      </c>
    </row>
    <row r="356" spans="14:29">
      <c r="N356" s="84"/>
      <c r="O356" s="142"/>
      <c r="P356" s="67" t="s">
        <v>98</v>
      </c>
      <c r="Q356" s="66">
        <v>0</v>
      </c>
      <c r="R356" s="66">
        <v>-969.44999999999993</v>
      </c>
      <c r="S356" s="66">
        <v>-4231.8780000000006</v>
      </c>
      <c r="T356" s="66">
        <v>-1733.7760000000001</v>
      </c>
      <c r="U356" s="66">
        <v>-1733.7760000000001</v>
      </c>
      <c r="V356" s="66">
        <v>-1733.7759999999998</v>
      </c>
      <c r="W356" s="66">
        <v>-3467.5520000000001</v>
      </c>
      <c r="X356" s="66">
        <v>0</v>
      </c>
      <c r="Y356" s="66">
        <v>-1733.7760000000001</v>
      </c>
      <c r="Z356" s="66">
        <v>0</v>
      </c>
      <c r="AA356" s="66">
        <v>0</v>
      </c>
      <c r="AB356" s="66">
        <v>0</v>
      </c>
      <c r="AC356" s="123">
        <v>-15603.984</v>
      </c>
    </row>
    <row r="357" spans="14:29">
      <c r="N357" s="84"/>
      <c r="O357" s="142"/>
      <c r="P357" s="67" t="s">
        <v>113</v>
      </c>
      <c r="Q357" s="66">
        <v>0</v>
      </c>
      <c r="R357" s="66">
        <v>0</v>
      </c>
      <c r="S357" s="66">
        <v>0</v>
      </c>
      <c r="T357" s="66">
        <v>0</v>
      </c>
      <c r="U357" s="66">
        <v>0</v>
      </c>
      <c r="V357" s="66">
        <v>0</v>
      </c>
      <c r="W357" s="66">
        <v>0</v>
      </c>
      <c r="X357" s="66">
        <v>0</v>
      </c>
      <c r="Y357" s="66">
        <v>0</v>
      </c>
      <c r="Z357" s="66">
        <v>0</v>
      </c>
      <c r="AA357" s="66">
        <v>0</v>
      </c>
      <c r="AB357" s="66">
        <v>0</v>
      </c>
      <c r="AC357" s="123">
        <v>0</v>
      </c>
    </row>
    <row r="358" spans="14:29">
      <c r="N358" s="84"/>
      <c r="O358" s="142"/>
      <c r="P358" s="67" t="s">
        <v>114</v>
      </c>
      <c r="Q358" s="66">
        <v>0</v>
      </c>
      <c r="R358" s="66">
        <v>0</v>
      </c>
      <c r="S358" s="66">
        <v>0</v>
      </c>
      <c r="T358" s="66">
        <v>0</v>
      </c>
      <c r="U358" s="66">
        <v>0</v>
      </c>
      <c r="V358" s="66">
        <v>0</v>
      </c>
      <c r="W358" s="66">
        <v>0</v>
      </c>
      <c r="X358" s="66">
        <v>0</v>
      </c>
      <c r="Y358" s="66">
        <v>0</v>
      </c>
      <c r="Z358" s="66">
        <v>0</v>
      </c>
      <c r="AA358" s="66">
        <v>0</v>
      </c>
      <c r="AB358" s="66">
        <v>0</v>
      </c>
      <c r="AC358" s="123">
        <v>0</v>
      </c>
    </row>
    <row r="359" spans="14:29">
      <c r="N359" s="84"/>
      <c r="O359" s="142"/>
      <c r="P359" s="67" t="s">
        <v>115</v>
      </c>
      <c r="Q359" s="66">
        <v>0</v>
      </c>
      <c r="R359" s="66">
        <v>0</v>
      </c>
      <c r="S359" s="66">
        <v>0</v>
      </c>
      <c r="T359" s="66">
        <v>0</v>
      </c>
      <c r="U359" s="66">
        <v>0</v>
      </c>
      <c r="V359" s="66">
        <v>0</v>
      </c>
      <c r="W359" s="66">
        <v>0</v>
      </c>
      <c r="X359" s="66">
        <v>0</v>
      </c>
      <c r="Y359" s="66">
        <v>0</v>
      </c>
      <c r="Z359" s="66">
        <v>0</v>
      </c>
      <c r="AA359" s="66">
        <v>0</v>
      </c>
      <c r="AB359" s="66">
        <v>0</v>
      </c>
      <c r="AC359" s="123">
        <v>0</v>
      </c>
    </row>
    <row r="360" spans="14:29">
      <c r="N360" s="84"/>
      <c r="O360" s="142"/>
      <c r="P360" s="67" t="s">
        <v>152</v>
      </c>
      <c r="Q360" s="66">
        <v>-22547.833000000002</v>
      </c>
      <c r="R360" s="66">
        <v>-11273.917000000001</v>
      </c>
      <c r="S360" s="66">
        <v>-19455.188999999998</v>
      </c>
      <c r="T360" s="66">
        <v>-13319.235000000001</v>
      </c>
      <c r="U360" s="66">
        <v>-13319.235000000001</v>
      </c>
      <c r="V360" s="66">
        <v>-13319.234999999997</v>
      </c>
      <c r="W360" s="66">
        <v>-26638.47</v>
      </c>
      <c r="X360" s="66">
        <v>0</v>
      </c>
      <c r="Y360" s="66">
        <v>-13319.235000000001</v>
      </c>
      <c r="Z360" s="66">
        <v>0</v>
      </c>
      <c r="AA360" s="66">
        <v>0</v>
      </c>
      <c r="AB360" s="66">
        <v>0</v>
      </c>
      <c r="AC360" s="123">
        <v>-133192.34899999999</v>
      </c>
    </row>
    <row r="361" spans="14:29">
      <c r="N361" s="84"/>
      <c r="O361" s="142"/>
      <c r="P361" s="67" t="s">
        <v>153</v>
      </c>
      <c r="Q361" s="66">
        <v>0</v>
      </c>
      <c r="R361" s="66">
        <v>0</v>
      </c>
      <c r="S361" s="66">
        <v>0</v>
      </c>
      <c r="T361" s="66">
        <v>0</v>
      </c>
      <c r="U361" s="66">
        <v>0</v>
      </c>
      <c r="V361" s="66">
        <v>0</v>
      </c>
      <c r="W361" s="66">
        <v>0</v>
      </c>
      <c r="X361" s="66">
        <v>0</v>
      </c>
      <c r="Y361" s="66">
        <v>0</v>
      </c>
      <c r="Z361" s="66">
        <v>0</v>
      </c>
      <c r="AA361" s="66">
        <v>0</v>
      </c>
      <c r="AB361" s="66">
        <v>0</v>
      </c>
      <c r="AC361" s="123">
        <v>0</v>
      </c>
    </row>
    <row r="362" spans="14:29">
      <c r="N362" s="84"/>
      <c r="O362" s="142"/>
      <c r="P362" s="67" t="s">
        <v>154</v>
      </c>
      <c r="Q362" s="66">
        <v>-21297.733</v>
      </c>
      <c r="R362" s="66">
        <v>-10648.867</v>
      </c>
      <c r="S362" s="66">
        <v>-23662.023000000005</v>
      </c>
      <c r="T362" s="66">
        <v>-13902.156000000001</v>
      </c>
      <c r="U362" s="66">
        <v>-13902.151999999998</v>
      </c>
      <c r="V362" s="66">
        <v>-13902.156000000003</v>
      </c>
      <c r="W362" s="66">
        <v>-27804.311999999998</v>
      </c>
      <c r="X362" s="66">
        <v>0</v>
      </c>
      <c r="Y362" s="66">
        <v>-13902.155999999999</v>
      </c>
      <c r="Z362" s="66">
        <v>0</v>
      </c>
      <c r="AA362" s="66">
        <v>0</v>
      </c>
      <c r="AB362" s="66">
        <v>0</v>
      </c>
      <c r="AC362" s="123">
        <v>-139021.55499999999</v>
      </c>
    </row>
    <row r="363" spans="14:29">
      <c r="N363" s="84"/>
      <c r="O363" s="142"/>
      <c r="P363" s="67" t="s">
        <v>155</v>
      </c>
      <c r="Q363" s="66">
        <v>0</v>
      </c>
      <c r="R363" s="66">
        <v>0</v>
      </c>
      <c r="S363" s="66">
        <v>0</v>
      </c>
      <c r="T363" s="66">
        <v>0</v>
      </c>
      <c r="U363" s="66">
        <v>0</v>
      </c>
      <c r="V363" s="66">
        <v>0</v>
      </c>
      <c r="W363" s="66">
        <v>0</v>
      </c>
      <c r="X363" s="66">
        <v>0</v>
      </c>
      <c r="Y363" s="66">
        <v>0</v>
      </c>
      <c r="Z363" s="66">
        <v>0</v>
      </c>
      <c r="AA363" s="66">
        <v>0</v>
      </c>
      <c r="AB363" s="66">
        <v>0</v>
      </c>
      <c r="AC363" s="123">
        <v>0</v>
      </c>
    </row>
    <row r="364" spans="14:29">
      <c r="N364" s="84"/>
      <c r="O364" s="142"/>
      <c r="P364" s="67" t="s">
        <v>91</v>
      </c>
      <c r="Q364" s="66">
        <v>-12031.111000000003</v>
      </c>
      <c r="R364" s="66">
        <v>-12031.112000000001</v>
      </c>
      <c r="S364" s="66">
        <v>-21646.463999999996</v>
      </c>
      <c r="T364" s="66">
        <v>-17706.912000000004</v>
      </c>
      <c r="U364" s="66">
        <v>-13550.781000000003</v>
      </c>
      <c r="V364" s="66">
        <v>-15236.229000000001</v>
      </c>
      <c r="W364" s="66">
        <v>-4827.7833333333338</v>
      </c>
      <c r="X364" s="66">
        <v>0</v>
      </c>
      <c r="Y364" s="66">
        <v>-11226.036000000002</v>
      </c>
      <c r="Z364" s="66">
        <v>0</v>
      </c>
      <c r="AA364" s="66">
        <v>0</v>
      </c>
      <c r="AB364" s="66">
        <v>0</v>
      </c>
      <c r="AC364" s="123">
        <v>-108256.42833333336</v>
      </c>
    </row>
    <row r="365" spans="14:29">
      <c r="N365" s="84"/>
      <c r="O365" s="142"/>
      <c r="P365" s="67" t="s">
        <v>157</v>
      </c>
      <c r="Q365" s="66">
        <v>-243.05100000000004</v>
      </c>
      <c r="R365" s="66">
        <v>-243.05100000000004</v>
      </c>
      <c r="S365" s="66">
        <v>-243.05099999999993</v>
      </c>
      <c r="T365" s="66">
        <v>-277.8780000000001</v>
      </c>
      <c r="U365" s="66">
        <v>-724.77299999999991</v>
      </c>
      <c r="V365" s="66">
        <v>-277.87800000000033</v>
      </c>
      <c r="W365" s="66">
        <v>-277.87800000000016</v>
      </c>
      <c r="X365" s="66">
        <v>-277.87800000000016</v>
      </c>
      <c r="Y365" s="66">
        <v>-277.87800000000016</v>
      </c>
      <c r="Z365" s="66">
        <v>0</v>
      </c>
      <c r="AA365" s="66">
        <v>0</v>
      </c>
      <c r="AB365" s="66">
        <v>0</v>
      </c>
      <c r="AC365" s="123">
        <v>-2843.3160000000007</v>
      </c>
    </row>
    <row r="366" spans="14:29">
      <c r="O366" s="142"/>
      <c r="P366" s="67" t="s">
        <v>116</v>
      </c>
      <c r="Q366" s="66">
        <v>0</v>
      </c>
      <c r="R366" s="66">
        <v>0</v>
      </c>
      <c r="S366" s="66">
        <v>0</v>
      </c>
      <c r="T366" s="66">
        <v>0</v>
      </c>
      <c r="U366" s="66">
        <v>0</v>
      </c>
      <c r="V366" s="66">
        <v>0</v>
      </c>
      <c r="W366" s="66">
        <v>0</v>
      </c>
      <c r="X366" s="66">
        <v>0</v>
      </c>
      <c r="Y366" s="66">
        <v>-108834.9</v>
      </c>
      <c r="Z366" s="66">
        <v>0</v>
      </c>
      <c r="AA366" s="66">
        <v>0</v>
      </c>
      <c r="AB366" s="66">
        <v>0</v>
      </c>
      <c r="AC366" s="123">
        <v>-108834.9</v>
      </c>
    </row>
    <row r="367" spans="14:29">
      <c r="O367" s="142"/>
      <c r="P367" s="67" t="s">
        <v>117</v>
      </c>
      <c r="Q367" s="66">
        <v>0</v>
      </c>
      <c r="R367" s="66">
        <v>0</v>
      </c>
      <c r="S367" s="66">
        <v>0</v>
      </c>
      <c r="T367" s="66">
        <v>-375.81900000000007</v>
      </c>
      <c r="U367" s="66">
        <v>-375.81900000000007</v>
      </c>
      <c r="V367" s="66">
        <v>-375.81900000000002</v>
      </c>
      <c r="W367" s="66">
        <v>-375.8189999999999</v>
      </c>
      <c r="X367" s="66">
        <v>-375.8189999999999</v>
      </c>
      <c r="Y367" s="66">
        <v>-375.8189999999999</v>
      </c>
      <c r="Z367" s="66">
        <v>0</v>
      </c>
      <c r="AA367" s="66">
        <v>0</v>
      </c>
      <c r="AB367" s="66">
        <v>0</v>
      </c>
      <c r="AC367" s="123">
        <v>-2254.9139999999998</v>
      </c>
    </row>
    <row r="368" spans="14:29">
      <c r="O368" s="142"/>
      <c r="P368" s="67" t="s">
        <v>118</v>
      </c>
      <c r="Q368" s="66">
        <v>-1357.2170000000003</v>
      </c>
      <c r="R368" s="66">
        <v>0</v>
      </c>
      <c r="S368" s="66">
        <v>-2132.7839999999997</v>
      </c>
      <c r="T368" s="66">
        <v>-1163.3330000000001</v>
      </c>
      <c r="U368" s="66">
        <v>-1163.3330000000001</v>
      </c>
      <c r="V368" s="66">
        <v>-1163.3330000000001</v>
      </c>
      <c r="W368" s="66">
        <v>-2326.6660000000002</v>
      </c>
      <c r="X368" s="66">
        <v>0</v>
      </c>
      <c r="Y368" s="66">
        <v>-1163.3330000000001</v>
      </c>
      <c r="Z368" s="66">
        <v>0</v>
      </c>
      <c r="AA368" s="66">
        <v>0</v>
      </c>
      <c r="AB368" s="66">
        <v>0</v>
      </c>
      <c r="AC368" s="123">
        <v>-10469.999000000002</v>
      </c>
    </row>
    <row r="369" spans="15:29">
      <c r="O369" s="142"/>
      <c r="P369" s="67" t="s">
        <v>119</v>
      </c>
      <c r="Q369" s="66">
        <v>0</v>
      </c>
      <c r="R369" s="66">
        <v>0</v>
      </c>
      <c r="S369" s="66">
        <v>0</v>
      </c>
      <c r="T369" s="66">
        <v>0</v>
      </c>
      <c r="U369" s="66">
        <v>0</v>
      </c>
      <c r="V369" s="66">
        <v>0</v>
      </c>
      <c r="W369" s="66">
        <v>0</v>
      </c>
      <c r="X369" s="66">
        <v>0</v>
      </c>
      <c r="Y369" s="66">
        <v>0</v>
      </c>
      <c r="Z369" s="66">
        <v>0</v>
      </c>
      <c r="AA369" s="66">
        <v>0</v>
      </c>
      <c r="AB369" s="66">
        <v>0</v>
      </c>
      <c r="AC369" s="123">
        <v>0</v>
      </c>
    </row>
    <row r="370" spans="15:29">
      <c r="O370" s="142"/>
      <c r="P370" s="67" t="s">
        <v>120</v>
      </c>
      <c r="Q370" s="66">
        <v>-2867.2329999999979</v>
      </c>
      <c r="R370" s="66">
        <v>0</v>
      </c>
      <c r="S370" s="66">
        <v>-3261.395</v>
      </c>
      <c r="T370" s="66">
        <v>-2042.8760000000002</v>
      </c>
      <c r="U370" s="66">
        <v>-2042.8759999999997</v>
      </c>
      <c r="V370" s="66">
        <v>-2042.8759999999997</v>
      </c>
      <c r="W370" s="66">
        <v>-4085.7519999999995</v>
      </c>
      <c r="X370" s="66">
        <v>0</v>
      </c>
      <c r="Y370" s="66">
        <v>-2042.8759999999997</v>
      </c>
      <c r="Z370" s="66">
        <v>0</v>
      </c>
      <c r="AA370" s="66">
        <v>0</v>
      </c>
      <c r="AB370" s="66">
        <v>0</v>
      </c>
      <c r="AC370" s="123">
        <v>-18385.883999999998</v>
      </c>
    </row>
    <row r="371" spans="15:29">
      <c r="O371" s="142"/>
      <c r="P371" s="67" t="s">
        <v>121</v>
      </c>
      <c r="Q371" s="66">
        <v>0</v>
      </c>
      <c r="R371" s="66">
        <v>0</v>
      </c>
      <c r="S371" s="66">
        <v>0</v>
      </c>
      <c r="T371" s="66">
        <v>0</v>
      </c>
      <c r="U371" s="66">
        <v>0</v>
      </c>
      <c r="V371" s="66">
        <v>0</v>
      </c>
      <c r="W371" s="66">
        <v>0</v>
      </c>
      <c r="X371" s="66">
        <v>0</v>
      </c>
      <c r="Y371" s="66">
        <v>0</v>
      </c>
      <c r="Z371" s="66">
        <v>0</v>
      </c>
      <c r="AA371" s="66">
        <v>0</v>
      </c>
      <c r="AB371" s="66">
        <v>0</v>
      </c>
      <c r="AC371" s="123">
        <v>0</v>
      </c>
    </row>
    <row r="372" spans="15:29">
      <c r="O372" s="142"/>
      <c r="P372" s="67" t="s">
        <v>122</v>
      </c>
      <c r="Q372" s="66">
        <v>0</v>
      </c>
      <c r="R372" s="66">
        <v>0</v>
      </c>
      <c r="S372" s="66">
        <v>0</v>
      </c>
      <c r="T372" s="66">
        <v>0</v>
      </c>
      <c r="U372" s="66">
        <v>0</v>
      </c>
      <c r="V372" s="66">
        <v>0</v>
      </c>
      <c r="W372" s="66">
        <v>0</v>
      </c>
      <c r="X372" s="66">
        <v>0</v>
      </c>
      <c r="Y372" s="66">
        <v>0</v>
      </c>
      <c r="Z372" s="66">
        <v>0</v>
      </c>
      <c r="AA372" s="66">
        <v>0</v>
      </c>
      <c r="AB372" s="66">
        <v>0</v>
      </c>
      <c r="AC372" s="123">
        <v>0</v>
      </c>
    </row>
    <row r="373" spans="15:29">
      <c r="O373" s="142"/>
      <c r="P373" s="67" t="s">
        <v>123</v>
      </c>
      <c r="Q373" s="66">
        <v>0</v>
      </c>
      <c r="R373" s="66">
        <v>0</v>
      </c>
      <c r="S373" s="66">
        <v>0</v>
      </c>
      <c r="T373" s="66">
        <v>0</v>
      </c>
      <c r="U373" s="66">
        <v>0</v>
      </c>
      <c r="V373" s="66">
        <v>0</v>
      </c>
      <c r="W373" s="66">
        <v>0</v>
      </c>
      <c r="X373" s="66">
        <v>0</v>
      </c>
      <c r="Y373" s="66">
        <v>0</v>
      </c>
      <c r="Z373" s="66">
        <v>0</v>
      </c>
      <c r="AA373" s="66">
        <v>0</v>
      </c>
      <c r="AB373" s="66">
        <v>0</v>
      </c>
      <c r="AC373" s="123">
        <v>0</v>
      </c>
    </row>
    <row r="374" spans="15:29">
      <c r="O374" s="142"/>
      <c r="P374" s="67" t="s">
        <v>225</v>
      </c>
      <c r="Q374" s="66">
        <v>-1876.23</v>
      </c>
      <c r="R374" s="66">
        <v>-938.11</v>
      </c>
      <c r="S374" s="66">
        <v>-50589.46</v>
      </c>
      <c r="T374" s="66">
        <v>-13350.95</v>
      </c>
      <c r="U374" s="66">
        <v>-13350.95</v>
      </c>
      <c r="V374" s="66">
        <v>0</v>
      </c>
      <c r="W374" s="66">
        <v>-26701.9</v>
      </c>
      <c r="AC374" s="123">
        <v>-106807.6</v>
      </c>
    </row>
    <row r="375" spans="15:29">
      <c r="O375" s="142"/>
      <c r="P375" s="67" t="s">
        <v>226</v>
      </c>
      <c r="V375" s="66">
        <v>0</v>
      </c>
      <c r="AC375" s="123">
        <v>0</v>
      </c>
    </row>
    <row r="376" spans="15:29">
      <c r="O376" s="142"/>
      <c r="P376" s="67" t="s">
        <v>134</v>
      </c>
      <c r="Q376" s="66">
        <v>0</v>
      </c>
      <c r="R376" s="66">
        <v>0</v>
      </c>
      <c r="S376" s="66">
        <v>0</v>
      </c>
      <c r="T376" s="66">
        <v>0</v>
      </c>
      <c r="U376" s="66">
        <v>0</v>
      </c>
      <c r="V376" s="66">
        <v>0</v>
      </c>
      <c r="W376" s="66">
        <v>0</v>
      </c>
      <c r="X376" s="66">
        <v>0</v>
      </c>
      <c r="Y376" s="66">
        <v>0</v>
      </c>
      <c r="Z376" s="66">
        <v>0</v>
      </c>
      <c r="AA376" s="66">
        <v>0</v>
      </c>
      <c r="AB376" s="66">
        <v>0</v>
      </c>
      <c r="AC376" s="123">
        <v>0</v>
      </c>
    </row>
    <row r="377" spans="15:29">
      <c r="O377" s="142"/>
      <c r="P377" s="67" t="s">
        <v>135</v>
      </c>
      <c r="Q377" s="66">
        <v>0</v>
      </c>
      <c r="R377" s="66">
        <v>0</v>
      </c>
      <c r="S377" s="66">
        <v>0</v>
      </c>
      <c r="T377" s="66">
        <v>0</v>
      </c>
      <c r="U377" s="66">
        <v>0</v>
      </c>
      <c r="V377" s="66">
        <v>0</v>
      </c>
      <c r="W377" s="66">
        <v>0</v>
      </c>
      <c r="X377" s="66">
        <v>0</v>
      </c>
      <c r="Y377" s="66">
        <v>0</v>
      </c>
      <c r="Z377" s="66">
        <v>0</v>
      </c>
      <c r="AA377" s="66">
        <v>0</v>
      </c>
      <c r="AB377" s="66">
        <v>0</v>
      </c>
      <c r="AC377" s="123">
        <v>0</v>
      </c>
    </row>
    <row r="378" spans="15:29">
      <c r="O378" s="142"/>
      <c r="P378" s="67" t="s">
        <v>136</v>
      </c>
      <c r="Q378" s="66">
        <v>0</v>
      </c>
      <c r="R378" s="66">
        <v>0</v>
      </c>
      <c r="S378" s="66">
        <v>0</v>
      </c>
      <c r="T378" s="66">
        <v>0</v>
      </c>
      <c r="U378" s="66">
        <v>0</v>
      </c>
      <c r="V378" s="66">
        <v>0</v>
      </c>
      <c r="W378" s="66">
        <v>-5884.0890000000009</v>
      </c>
      <c r="X378" s="66">
        <v>0</v>
      </c>
      <c r="Y378" s="66">
        <v>-1961.3630000000001</v>
      </c>
      <c r="Z378" s="66">
        <v>0</v>
      </c>
      <c r="AA378" s="66">
        <v>0</v>
      </c>
      <c r="AB378" s="66">
        <v>0</v>
      </c>
      <c r="AC378" s="123">
        <v>-7845.4520000000011</v>
      </c>
    </row>
    <row r="379" spans="15:29">
      <c r="O379" s="142"/>
      <c r="P379" s="67" t="s">
        <v>137</v>
      </c>
      <c r="Q379" s="66">
        <v>0</v>
      </c>
      <c r="R379" s="66">
        <v>0</v>
      </c>
      <c r="S379" s="66">
        <v>0</v>
      </c>
      <c r="T379" s="66">
        <v>0</v>
      </c>
      <c r="U379" s="66">
        <v>0</v>
      </c>
      <c r="V379" s="66">
        <v>0</v>
      </c>
      <c r="W379" s="66">
        <v>0</v>
      </c>
      <c r="X379" s="66">
        <v>0</v>
      </c>
      <c r="Y379" s="66">
        <v>0</v>
      </c>
      <c r="Z379" s="66">
        <v>0</v>
      </c>
      <c r="AA379" s="66">
        <v>0</v>
      </c>
      <c r="AB379" s="66">
        <v>0</v>
      </c>
      <c r="AC379" s="123">
        <v>0</v>
      </c>
    </row>
    <row r="380" spans="15:29">
      <c r="O380" s="142"/>
      <c r="P380" s="67" t="s">
        <v>138</v>
      </c>
      <c r="Q380" s="66">
        <v>0</v>
      </c>
      <c r="R380" s="66">
        <v>0</v>
      </c>
      <c r="S380" s="66">
        <v>0</v>
      </c>
      <c r="T380" s="66">
        <v>0</v>
      </c>
      <c r="U380" s="66">
        <v>0</v>
      </c>
      <c r="V380" s="66">
        <v>0</v>
      </c>
      <c r="W380" s="66">
        <v>0</v>
      </c>
      <c r="X380" s="66">
        <v>0</v>
      </c>
      <c r="Y380" s="66">
        <v>0</v>
      </c>
      <c r="Z380" s="66">
        <v>0</v>
      </c>
      <c r="AA380" s="66">
        <v>0</v>
      </c>
      <c r="AB380" s="66">
        <v>0</v>
      </c>
      <c r="AC380" s="123">
        <v>0</v>
      </c>
    </row>
    <row r="381" spans="15:29">
      <c r="O381" s="142"/>
      <c r="P381" s="67" t="s">
        <v>139</v>
      </c>
      <c r="Q381" s="66">
        <v>0</v>
      </c>
      <c r="R381" s="66">
        <v>0</v>
      </c>
      <c r="S381" s="66">
        <v>0</v>
      </c>
      <c r="T381" s="66">
        <v>0</v>
      </c>
      <c r="U381" s="66">
        <v>0</v>
      </c>
      <c r="V381" s="66">
        <v>0</v>
      </c>
      <c r="W381" s="66">
        <v>0</v>
      </c>
      <c r="X381" s="66">
        <v>0</v>
      </c>
      <c r="Y381" s="66">
        <v>0</v>
      </c>
      <c r="Z381" s="66">
        <v>0</v>
      </c>
      <c r="AA381" s="66">
        <v>0</v>
      </c>
      <c r="AB381" s="66">
        <v>0</v>
      </c>
      <c r="AC381" s="123">
        <v>0</v>
      </c>
    </row>
    <row r="382" spans="15:29">
      <c r="O382" s="142"/>
      <c r="P382" s="67" t="s">
        <v>140</v>
      </c>
      <c r="Q382" s="66">
        <v>0</v>
      </c>
      <c r="R382" s="66">
        <v>0</v>
      </c>
      <c r="S382" s="66">
        <v>0</v>
      </c>
      <c r="T382" s="66">
        <v>0</v>
      </c>
      <c r="U382" s="66">
        <v>0</v>
      </c>
      <c r="V382" s="66">
        <v>0</v>
      </c>
      <c r="W382" s="66">
        <v>0</v>
      </c>
      <c r="X382" s="66">
        <v>0</v>
      </c>
      <c r="Y382" s="66">
        <v>0</v>
      </c>
      <c r="Z382" s="66">
        <v>0</v>
      </c>
      <c r="AA382" s="66">
        <v>0</v>
      </c>
      <c r="AB382" s="66">
        <v>0</v>
      </c>
      <c r="AC382" s="123">
        <v>0</v>
      </c>
    </row>
    <row r="383" spans="15:29">
      <c r="O383" s="142"/>
      <c r="P383" s="67" t="s">
        <v>141</v>
      </c>
      <c r="Q383" s="66">
        <v>0</v>
      </c>
      <c r="R383" s="66">
        <v>0</v>
      </c>
      <c r="S383" s="66">
        <v>0</v>
      </c>
      <c r="T383" s="66">
        <v>0</v>
      </c>
      <c r="U383" s="66">
        <v>0</v>
      </c>
      <c r="V383" s="66">
        <v>0</v>
      </c>
      <c r="W383" s="66">
        <v>0</v>
      </c>
      <c r="X383" s="66">
        <v>0</v>
      </c>
      <c r="Y383" s="66">
        <v>0</v>
      </c>
      <c r="Z383" s="66">
        <v>0</v>
      </c>
      <c r="AA383" s="66">
        <v>0</v>
      </c>
      <c r="AB383" s="66">
        <v>0</v>
      </c>
      <c r="AC383" s="123">
        <v>0</v>
      </c>
    </row>
    <row r="384" spans="15:29">
      <c r="O384" s="142"/>
      <c r="P384" s="67" t="s">
        <v>142</v>
      </c>
      <c r="Q384" s="66">
        <v>0</v>
      </c>
      <c r="R384" s="66">
        <v>0</v>
      </c>
      <c r="S384" s="66">
        <v>0</v>
      </c>
      <c r="T384" s="66">
        <v>0</v>
      </c>
      <c r="U384" s="66">
        <v>0</v>
      </c>
      <c r="V384" s="66">
        <v>0</v>
      </c>
      <c r="W384" s="66">
        <v>0</v>
      </c>
      <c r="X384" s="66">
        <v>0</v>
      </c>
      <c r="Y384" s="66">
        <v>0</v>
      </c>
      <c r="Z384" s="66">
        <v>0</v>
      </c>
      <c r="AA384" s="66">
        <v>0</v>
      </c>
      <c r="AB384" s="66">
        <v>0</v>
      </c>
      <c r="AC384" s="123">
        <v>0</v>
      </c>
    </row>
    <row r="385" spans="15:29">
      <c r="O385" s="142"/>
      <c r="P385" s="67" t="s">
        <v>143</v>
      </c>
      <c r="Q385" s="66">
        <v>0</v>
      </c>
      <c r="R385" s="66">
        <v>0</v>
      </c>
      <c r="S385" s="66">
        <v>0</v>
      </c>
      <c r="T385" s="66">
        <v>0</v>
      </c>
      <c r="U385" s="66">
        <v>0</v>
      </c>
      <c r="V385" s="66">
        <v>0</v>
      </c>
      <c r="W385" s="66">
        <v>0</v>
      </c>
      <c r="X385" s="66">
        <v>0</v>
      </c>
      <c r="Y385" s="66">
        <v>0</v>
      </c>
      <c r="Z385" s="66">
        <v>0</v>
      </c>
      <c r="AA385" s="66">
        <v>0</v>
      </c>
      <c r="AB385" s="66">
        <v>0</v>
      </c>
      <c r="AC385" s="123">
        <v>0</v>
      </c>
    </row>
    <row r="386" spans="15:29">
      <c r="O386" s="142"/>
      <c r="P386" s="67" t="s">
        <v>146</v>
      </c>
      <c r="Q386" s="66">
        <v>0</v>
      </c>
      <c r="R386" s="66">
        <v>0</v>
      </c>
      <c r="S386" s="66">
        <v>0</v>
      </c>
      <c r="T386" s="66">
        <v>0</v>
      </c>
      <c r="U386" s="66">
        <v>0</v>
      </c>
      <c r="V386" s="66">
        <v>0</v>
      </c>
      <c r="W386" s="66">
        <v>-11342.541000000001</v>
      </c>
      <c r="X386" s="66">
        <v>0</v>
      </c>
      <c r="Y386" s="66">
        <v>-3780.8470000000002</v>
      </c>
      <c r="Z386" s="66">
        <v>0</v>
      </c>
      <c r="AA386" s="66">
        <v>0</v>
      </c>
      <c r="AB386" s="66">
        <v>0</v>
      </c>
      <c r="AC386" s="123">
        <v>-15123.388000000001</v>
      </c>
    </row>
    <row r="387" spans="15:29">
      <c r="O387" s="142"/>
      <c r="P387" s="67" t="s">
        <v>147</v>
      </c>
      <c r="Q387" s="66">
        <v>0</v>
      </c>
      <c r="R387" s="66">
        <v>0</v>
      </c>
      <c r="S387" s="66">
        <v>0</v>
      </c>
      <c r="T387" s="66">
        <v>0</v>
      </c>
      <c r="U387" s="66">
        <v>0</v>
      </c>
      <c r="V387" s="66">
        <v>0</v>
      </c>
      <c r="W387" s="66">
        <v>0</v>
      </c>
      <c r="X387" s="66">
        <v>0</v>
      </c>
      <c r="Y387" s="66">
        <v>0</v>
      </c>
      <c r="Z387" s="66">
        <v>0</v>
      </c>
      <c r="AA387" s="66">
        <v>0</v>
      </c>
      <c r="AB387" s="66">
        <v>0</v>
      </c>
      <c r="AC387" s="123">
        <v>0</v>
      </c>
    </row>
    <row r="388" spans="15:29">
      <c r="O388" s="142"/>
      <c r="P388" s="67"/>
      <c r="AC388" s="123"/>
    </row>
    <row r="389" spans="15:29">
      <c r="O389" s="142"/>
      <c r="P389" s="67" t="s">
        <v>53</v>
      </c>
      <c r="Q389" s="66">
        <v>-120375.63100000002</v>
      </c>
      <c r="R389" s="66">
        <v>-74152.430000000008</v>
      </c>
      <c r="S389" s="66">
        <v>-165964.90533333333</v>
      </c>
      <c r="T389" s="66">
        <v>-107886.80100000001</v>
      </c>
      <c r="U389" s="66">
        <v>-219782.15600000008</v>
      </c>
      <c r="V389" s="66">
        <v>-58865.691999999981</v>
      </c>
      <c r="W389" s="66">
        <v>-199586.04033333331</v>
      </c>
      <c r="X389" s="66">
        <v>-79579.727000000014</v>
      </c>
      <c r="Y389" s="66">
        <v>-196757.30977777779</v>
      </c>
      <c r="Z389" s="66">
        <v>0</v>
      </c>
      <c r="AA389" s="66">
        <v>0</v>
      </c>
      <c r="AB389" s="66">
        <v>0</v>
      </c>
      <c r="AC389" s="123">
        <v>-1222950.6924444446</v>
      </c>
    </row>
    <row r="390" spans="15:29">
      <c r="O390" s="142"/>
      <c r="P390" s="67"/>
      <c r="AC390" s="123"/>
    </row>
    <row r="391" spans="15:29">
      <c r="O391" s="142"/>
      <c r="P391" s="67"/>
      <c r="AC391" s="123"/>
    </row>
    <row r="392" spans="15:29">
      <c r="O392" s="142"/>
      <c r="P392" s="67"/>
      <c r="AC392" s="123"/>
    </row>
    <row r="393" spans="15:29" ht="16.5" thickBot="1">
      <c r="O393" s="142"/>
      <c r="P393" s="64" t="s">
        <v>25</v>
      </c>
      <c r="Q393" s="137">
        <v>-199153.5</v>
      </c>
      <c r="R393" s="137">
        <v>-200812.39999999997</v>
      </c>
      <c r="S393" s="137">
        <v>-396869.05</v>
      </c>
      <c r="T393" s="137">
        <v>-269263.52</v>
      </c>
      <c r="U393" s="137">
        <v>-321686.27</v>
      </c>
      <c r="V393" s="137">
        <v>-246108.78</v>
      </c>
      <c r="W393" s="137">
        <v>-332652.5</v>
      </c>
      <c r="X393" s="137">
        <v>-244418.86</v>
      </c>
      <c r="Y393" s="137">
        <v>-415110.19</v>
      </c>
      <c r="Z393" s="137">
        <v>0</v>
      </c>
      <c r="AA393" s="137">
        <v>0</v>
      </c>
      <c r="AB393" s="137">
        <v>0</v>
      </c>
      <c r="AC393" s="138">
        <v>-2626075.0700000003</v>
      </c>
    </row>
  </sheetData>
  <sortState xmlns:xlrd2="http://schemas.microsoft.com/office/spreadsheetml/2017/richdata2" ref="O87:P101">
    <sortCondition ref="O87"/>
  </sortState>
  <customSheetViews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0"/>
  <sheetViews>
    <sheetView zoomScale="110" zoomScaleNormal="110" workbookViewId="0">
      <pane xSplit="1" ySplit="7" topLeftCell="B111" activePane="bottomRight" state="frozen"/>
      <selection pane="topRight"/>
      <selection pane="bottomLeft"/>
      <selection pane="bottomRight"/>
    </sheetView>
  </sheetViews>
  <sheetFormatPr defaultRowHeight="12.75"/>
  <cols>
    <col min="1" max="1" width="35" style="46" customWidth="1"/>
    <col min="2" max="2" width="12.28515625" style="46" customWidth="1"/>
    <col min="3" max="3" width="13.28515625" style="46" customWidth="1"/>
    <col min="4" max="4" width="11.85546875" style="46" customWidth="1"/>
    <col min="5" max="5" width="12.140625" style="46" bestFit="1" customWidth="1"/>
    <col min="6" max="8" width="12.5703125" style="46" customWidth="1"/>
    <col min="9" max="9" width="12.85546875" style="46" bestFit="1" customWidth="1"/>
    <col min="10" max="10" width="13.7109375" style="46" customWidth="1"/>
    <col min="11" max="11" width="12.28515625" style="46" customWidth="1"/>
    <col min="12" max="12" width="11.5703125" style="46" customWidth="1"/>
    <col min="13" max="13" width="12" style="46" customWidth="1"/>
    <col min="14" max="14" width="12.28515625" style="46" customWidth="1"/>
    <col min="15" max="16384" width="9.140625" style="46"/>
  </cols>
  <sheetData>
    <row r="1" spans="1:14" ht="15.75">
      <c r="A1" s="14" t="s">
        <v>227</v>
      </c>
      <c r="C1" s="46" t="s">
        <v>3</v>
      </c>
      <c r="M1" s="121"/>
    </row>
    <row r="2" spans="1:14" ht="15.75">
      <c r="A2" s="14" t="s">
        <v>228</v>
      </c>
    </row>
    <row r="3" spans="1:14" ht="15.75">
      <c r="A3" s="14" t="s">
        <v>2</v>
      </c>
    </row>
    <row r="4" spans="1:14" ht="15.75">
      <c r="A4" s="15"/>
      <c r="B4" s="47"/>
      <c r="C4" s="47"/>
      <c r="D4" s="47"/>
    </row>
    <row r="5" spans="1:14" ht="16.5" thickBot="1">
      <c r="A5" s="15"/>
    </row>
    <row r="6" spans="1:14">
      <c r="A6" s="88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16" t="s">
        <v>3</v>
      </c>
    </row>
    <row r="7" spans="1:14" ht="16.5" thickBot="1">
      <c r="A7" s="17" t="s">
        <v>3</v>
      </c>
      <c r="B7" s="41">
        <v>44197</v>
      </c>
      <c r="C7" s="41">
        <v>44228</v>
      </c>
      <c r="D7" s="41">
        <v>44256</v>
      </c>
      <c r="E7" s="41">
        <v>44287</v>
      </c>
      <c r="F7" s="41">
        <v>44317</v>
      </c>
      <c r="G7" s="41">
        <v>44348</v>
      </c>
      <c r="H7" s="41">
        <v>44378</v>
      </c>
      <c r="I7" s="41">
        <v>44409</v>
      </c>
      <c r="J7" s="41">
        <v>44440</v>
      </c>
      <c r="K7" s="41">
        <v>44470</v>
      </c>
      <c r="L7" s="41">
        <v>44501</v>
      </c>
      <c r="M7" s="41">
        <v>44531</v>
      </c>
      <c r="N7" s="19" t="s">
        <v>17</v>
      </c>
    </row>
    <row r="8" spans="1:14">
      <c r="A8" s="42" t="s">
        <v>229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9"/>
    </row>
    <row r="9" spans="1:14">
      <c r="A9" s="50" t="s">
        <v>161</v>
      </c>
      <c r="B9" s="122">
        <v>0</v>
      </c>
      <c r="C9" s="122">
        <v>-732429.62000000011</v>
      </c>
      <c r="D9" s="122">
        <v>-180629.21000000002</v>
      </c>
      <c r="E9" s="122">
        <v>709746.87999999989</v>
      </c>
      <c r="F9" s="122">
        <v>-963249.66999999993</v>
      </c>
      <c r="G9" s="122">
        <v>1436424.68</v>
      </c>
      <c r="H9" s="122">
        <v>1821152.9</v>
      </c>
      <c r="I9" s="122">
        <v>52233.370000000112</v>
      </c>
      <c r="J9" s="122">
        <v>371032.50000000012</v>
      </c>
      <c r="K9" s="122"/>
      <c r="L9" s="122"/>
      <c r="M9" s="122"/>
      <c r="N9" s="123" t="s">
        <v>162</v>
      </c>
    </row>
    <row r="10" spans="1:14">
      <c r="A10" s="50" t="s">
        <v>230</v>
      </c>
      <c r="B10" s="51">
        <v>-451211.20000000013</v>
      </c>
      <c r="C10" s="51">
        <v>752669.81</v>
      </c>
      <c r="D10" s="51">
        <v>890498.69</v>
      </c>
      <c r="E10" s="51">
        <v>684114.35</v>
      </c>
      <c r="F10" s="51">
        <v>633297.17999999993</v>
      </c>
      <c r="G10" s="51">
        <v>629372</v>
      </c>
      <c r="H10" s="51">
        <v>509682</v>
      </c>
      <c r="I10" s="51">
        <v>562787.99</v>
      </c>
      <c r="J10" s="51">
        <v>487011.51999999996</v>
      </c>
      <c r="K10" s="51" t="s">
        <v>265</v>
      </c>
      <c r="L10" s="51" t="s">
        <v>265</v>
      </c>
      <c r="M10" s="51" t="s">
        <v>265</v>
      </c>
      <c r="N10" s="123">
        <v>4698222.34</v>
      </c>
    </row>
    <row r="11" spans="1:14">
      <c r="A11" s="50" t="s">
        <v>231</v>
      </c>
      <c r="B11" s="51">
        <v>314787.53000000003</v>
      </c>
      <c r="C11" s="122">
        <v>0</v>
      </c>
      <c r="D11" s="122">
        <v>396812.45</v>
      </c>
      <c r="E11" s="122">
        <v>0</v>
      </c>
      <c r="F11" s="122">
        <v>2087892.44</v>
      </c>
      <c r="G11" s="122">
        <v>0</v>
      </c>
      <c r="H11" s="122">
        <v>0</v>
      </c>
      <c r="I11" s="122">
        <v>0</v>
      </c>
      <c r="J11" s="122">
        <v>1946783.87</v>
      </c>
      <c r="K11" s="122" t="s">
        <v>265</v>
      </c>
      <c r="L11" s="122" t="s">
        <v>265</v>
      </c>
      <c r="M11" s="122" t="s">
        <v>265</v>
      </c>
      <c r="N11" s="124">
        <v>4746276.29</v>
      </c>
    </row>
    <row r="12" spans="1:14">
      <c r="A12" s="50" t="s">
        <v>164</v>
      </c>
      <c r="B12" s="122">
        <v>-40</v>
      </c>
      <c r="C12" s="122">
        <v>-57</v>
      </c>
      <c r="D12" s="122">
        <v>-66</v>
      </c>
      <c r="E12" s="122">
        <v>45</v>
      </c>
      <c r="F12" s="122">
        <v>171</v>
      </c>
      <c r="G12" s="122">
        <v>1465</v>
      </c>
      <c r="H12" s="122">
        <v>834.85</v>
      </c>
      <c r="I12" s="122">
        <v>430</v>
      </c>
      <c r="J12" s="122">
        <v>2956</v>
      </c>
      <c r="K12" s="122" t="s">
        <v>265</v>
      </c>
      <c r="L12" s="122" t="s">
        <v>265</v>
      </c>
      <c r="M12" s="122" t="s">
        <v>265</v>
      </c>
      <c r="N12" s="124">
        <v>5738.85</v>
      </c>
    </row>
    <row r="13" spans="1:14">
      <c r="A13" s="52" t="s">
        <v>172</v>
      </c>
      <c r="B13" s="122">
        <v>0</v>
      </c>
      <c r="C13" s="122">
        <v>0</v>
      </c>
      <c r="D13" s="122">
        <v>0</v>
      </c>
      <c r="E13" s="122">
        <v>0</v>
      </c>
      <c r="F13" s="122">
        <v>0</v>
      </c>
      <c r="G13" s="122">
        <v>0</v>
      </c>
      <c r="H13" s="122">
        <v>0</v>
      </c>
      <c r="I13" s="122">
        <v>0</v>
      </c>
      <c r="J13" s="122">
        <v>0</v>
      </c>
      <c r="K13" s="122" t="s">
        <v>265</v>
      </c>
      <c r="L13" s="122" t="s">
        <v>265</v>
      </c>
      <c r="M13" s="122" t="s">
        <v>265</v>
      </c>
      <c r="N13" s="124">
        <v>0</v>
      </c>
    </row>
    <row r="14" spans="1:14">
      <c r="A14" s="52" t="s">
        <v>167</v>
      </c>
      <c r="B14" s="122">
        <v>0</v>
      </c>
      <c r="C14" s="122">
        <v>0</v>
      </c>
      <c r="D14" s="122">
        <v>0</v>
      </c>
      <c r="E14" s="122">
        <v>0</v>
      </c>
      <c r="F14" s="122">
        <v>0</v>
      </c>
      <c r="G14" s="122">
        <v>0</v>
      </c>
      <c r="H14" s="122">
        <v>0</v>
      </c>
      <c r="I14" s="122">
        <v>0</v>
      </c>
      <c r="J14" s="122">
        <v>0</v>
      </c>
      <c r="K14" s="122" t="s">
        <v>265</v>
      </c>
      <c r="L14" s="122" t="s">
        <v>265</v>
      </c>
      <c r="M14" s="122" t="s">
        <v>265</v>
      </c>
      <c r="N14" s="124">
        <v>0</v>
      </c>
    </row>
    <row r="15" spans="1:14">
      <c r="A15" s="50" t="s">
        <v>232</v>
      </c>
      <c r="B15" s="51">
        <v>-199153.5</v>
      </c>
      <c r="C15" s="51">
        <v>-200812.39999999997</v>
      </c>
      <c r="D15" s="51">
        <v>-396869.05</v>
      </c>
      <c r="E15" s="51">
        <v>-269263.52</v>
      </c>
      <c r="F15" s="51">
        <v>-321686.27</v>
      </c>
      <c r="G15" s="51">
        <v>-246108.78</v>
      </c>
      <c r="H15" s="51">
        <v>-332652.5</v>
      </c>
      <c r="I15" s="51">
        <v>-244418.86</v>
      </c>
      <c r="J15" s="51">
        <v>-415110.19</v>
      </c>
      <c r="K15" s="51" t="s">
        <v>265</v>
      </c>
      <c r="L15" s="51" t="s">
        <v>265</v>
      </c>
      <c r="M15" s="51" t="s">
        <v>265</v>
      </c>
      <c r="N15" s="124">
        <v>-2626075.0699999998</v>
      </c>
    </row>
    <row r="16" spans="1:14">
      <c r="A16" s="50" t="s">
        <v>233</v>
      </c>
      <c r="B16" s="51">
        <v>-396812.45</v>
      </c>
      <c r="C16" s="51">
        <v>0</v>
      </c>
      <c r="D16" s="51">
        <v>0</v>
      </c>
      <c r="E16" s="51">
        <v>-2087892.38</v>
      </c>
      <c r="F16" s="51">
        <v>0</v>
      </c>
      <c r="G16" s="51">
        <v>0</v>
      </c>
      <c r="H16" s="51">
        <v>-1946783.88</v>
      </c>
      <c r="I16" s="51">
        <v>0</v>
      </c>
      <c r="J16" s="51">
        <v>0</v>
      </c>
      <c r="K16" s="51" t="s">
        <v>265</v>
      </c>
      <c r="L16" s="51" t="s">
        <v>265</v>
      </c>
      <c r="M16" s="51" t="s">
        <v>265</v>
      </c>
      <c r="N16" s="123">
        <v>-4431488.71</v>
      </c>
    </row>
    <row r="17" spans="1:14">
      <c r="A17" s="52" t="s">
        <v>169</v>
      </c>
      <c r="B17" s="66">
        <v>0</v>
      </c>
      <c r="C17" s="66">
        <v>0</v>
      </c>
      <c r="D17" s="51">
        <v>0</v>
      </c>
      <c r="E17" s="51">
        <v>0</v>
      </c>
      <c r="F17" s="51">
        <v>0</v>
      </c>
      <c r="G17" s="51">
        <v>0</v>
      </c>
      <c r="H17" s="51">
        <v>0</v>
      </c>
      <c r="I17" s="51">
        <v>0</v>
      </c>
      <c r="J17" s="51">
        <v>0</v>
      </c>
      <c r="K17" s="51" t="s">
        <v>265</v>
      </c>
      <c r="L17" s="51" t="s">
        <v>265</v>
      </c>
      <c r="M17" s="51" t="s">
        <v>265</v>
      </c>
      <c r="N17" s="123">
        <v>0</v>
      </c>
    </row>
    <row r="18" spans="1:14" ht="13.5" thickBot="1">
      <c r="A18" s="50" t="s">
        <v>234</v>
      </c>
      <c r="B18" s="125">
        <v>-732429.62000000011</v>
      </c>
      <c r="C18" s="125">
        <v>-180629.21000000002</v>
      </c>
      <c r="D18" s="125">
        <v>709746.87999999989</v>
      </c>
      <c r="E18" s="125">
        <v>-963249.66999999993</v>
      </c>
      <c r="F18" s="125">
        <v>1436424.68</v>
      </c>
      <c r="G18" s="125">
        <v>1821152.9</v>
      </c>
      <c r="H18" s="125">
        <v>52233.370000000112</v>
      </c>
      <c r="I18" s="125">
        <v>371032.50000000012</v>
      </c>
      <c r="J18" s="125">
        <v>2392673.7000000002</v>
      </c>
      <c r="K18" s="125" t="s">
        <v>265</v>
      </c>
      <c r="L18" s="125" t="s">
        <v>265</v>
      </c>
      <c r="M18" s="125" t="s">
        <v>265</v>
      </c>
      <c r="N18" s="123" t="s">
        <v>162</v>
      </c>
    </row>
    <row r="19" spans="1:14" ht="15.75">
      <c r="A19" s="53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5"/>
    </row>
    <row r="20" spans="1:14">
      <c r="A20" s="42" t="s">
        <v>235</v>
      </c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9"/>
    </row>
    <row r="21" spans="1:14">
      <c r="A21" s="50" t="s">
        <v>161</v>
      </c>
      <c r="B21" s="122">
        <v>-1535665.4999999995</v>
      </c>
      <c r="C21" s="122">
        <v>-1778450.2099999995</v>
      </c>
      <c r="D21" s="122">
        <v>-1846107.4599999995</v>
      </c>
      <c r="E21" s="122">
        <v>-2065258.3959999995</v>
      </c>
      <c r="F21" s="122">
        <v>-2100726.8949999996</v>
      </c>
      <c r="G21" s="122">
        <v>-1997582.4049999996</v>
      </c>
      <c r="H21" s="122">
        <v>-6163662.6740000006</v>
      </c>
      <c r="I21" s="122">
        <v>-6172368.3740000008</v>
      </c>
      <c r="J21" s="122">
        <v>-6187153.114000001</v>
      </c>
      <c r="K21" s="122"/>
      <c r="L21" s="122"/>
      <c r="M21" s="122"/>
      <c r="N21" s="123" t="s">
        <v>162</v>
      </c>
    </row>
    <row r="22" spans="1:14">
      <c r="A22" s="50" t="s">
        <v>230</v>
      </c>
      <c r="B22" s="122">
        <v>0</v>
      </c>
      <c r="C22" s="51">
        <v>0</v>
      </c>
      <c r="D22" s="51">
        <v>0</v>
      </c>
      <c r="E22" s="51">
        <v>0</v>
      </c>
      <c r="F22" s="51">
        <v>0</v>
      </c>
      <c r="G22" s="51">
        <v>0</v>
      </c>
      <c r="H22" s="51">
        <v>0</v>
      </c>
      <c r="I22" s="51">
        <v>0</v>
      </c>
      <c r="J22" s="51">
        <v>0</v>
      </c>
      <c r="K22" s="51" t="s">
        <v>265</v>
      </c>
      <c r="L22" s="51" t="s">
        <v>265</v>
      </c>
      <c r="M22" s="51" t="s">
        <v>265</v>
      </c>
      <c r="N22" s="123">
        <v>0</v>
      </c>
    </row>
    <row r="23" spans="1:14">
      <c r="A23" s="50" t="s">
        <v>231</v>
      </c>
      <c r="B23" s="122">
        <v>0</v>
      </c>
      <c r="C23" s="122">
        <v>0</v>
      </c>
      <c r="D23" s="122">
        <v>0</v>
      </c>
      <c r="E23" s="122">
        <v>0</v>
      </c>
      <c r="F23" s="122">
        <v>0</v>
      </c>
      <c r="G23" s="122">
        <v>0</v>
      </c>
      <c r="H23" s="122">
        <v>0</v>
      </c>
      <c r="I23" s="122">
        <v>0</v>
      </c>
      <c r="J23" s="122">
        <v>0</v>
      </c>
      <c r="K23" s="122" t="s">
        <v>265</v>
      </c>
      <c r="L23" s="122" t="s">
        <v>265</v>
      </c>
      <c r="M23" s="122" t="s">
        <v>265</v>
      </c>
      <c r="N23" s="124">
        <v>0</v>
      </c>
    </row>
    <row r="24" spans="1:14">
      <c r="A24" s="50" t="s">
        <v>164</v>
      </c>
      <c r="B24" s="122">
        <v>-323</v>
      </c>
      <c r="C24" s="122">
        <v>-226.52</v>
      </c>
      <c r="D24" s="122">
        <v>-319.89999999999998</v>
      </c>
      <c r="E24" s="122">
        <v>-959.56</v>
      </c>
      <c r="F24" s="122">
        <v>-1300.69</v>
      </c>
      <c r="G24" s="122">
        <v>-1482.49</v>
      </c>
      <c r="H24" s="122">
        <v>-5273.38</v>
      </c>
      <c r="I24" s="122">
        <v>-12042.57</v>
      </c>
      <c r="J24" s="122">
        <v>-12721</v>
      </c>
      <c r="K24" s="122" t="s">
        <v>265</v>
      </c>
      <c r="L24" s="122" t="s">
        <v>265</v>
      </c>
      <c r="M24" s="122" t="s">
        <v>265</v>
      </c>
      <c r="N24" s="124">
        <v>-34649.11</v>
      </c>
    </row>
    <row r="25" spans="1:14">
      <c r="A25" s="52" t="s">
        <v>172</v>
      </c>
      <c r="B25" s="122">
        <v>17203.400000000001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 t="s">
        <v>265</v>
      </c>
      <c r="L25" s="122" t="s">
        <v>265</v>
      </c>
      <c r="M25" s="122" t="s">
        <v>265</v>
      </c>
      <c r="N25" s="124">
        <v>17203.400000000001</v>
      </c>
    </row>
    <row r="26" spans="1:14">
      <c r="A26" s="52" t="s">
        <v>236</v>
      </c>
      <c r="B26" s="122">
        <v>0</v>
      </c>
      <c r="C26" s="122">
        <v>0</v>
      </c>
      <c r="D26" s="122">
        <v>0</v>
      </c>
      <c r="E26" s="122">
        <v>0</v>
      </c>
      <c r="F26" s="122">
        <v>0</v>
      </c>
      <c r="G26" s="122">
        <v>-4359425.9000000004</v>
      </c>
      <c r="H26" s="122">
        <v>0</v>
      </c>
      <c r="I26" s="122">
        <v>0</v>
      </c>
      <c r="J26" s="122">
        <v>0</v>
      </c>
      <c r="K26" s="122" t="s">
        <v>265</v>
      </c>
      <c r="L26" s="122" t="s">
        <v>265</v>
      </c>
      <c r="M26" s="122" t="s">
        <v>265</v>
      </c>
      <c r="N26" s="124">
        <v>-4359425.9000000004</v>
      </c>
    </row>
    <row r="27" spans="1:14">
      <c r="A27" s="52" t="s">
        <v>167</v>
      </c>
      <c r="B27" s="122">
        <v>0</v>
      </c>
      <c r="C27" s="122">
        <v>0</v>
      </c>
      <c r="D27" s="122">
        <v>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 t="s">
        <v>265</v>
      </c>
      <c r="L27" s="122" t="s">
        <v>265</v>
      </c>
      <c r="M27" s="122" t="s">
        <v>265</v>
      </c>
      <c r="N27" s="124">
        <v>0</v>
      </c>
    </row>
    <row r="28" spans="1:14">
      <c r="A28" s="50" t="s">
        <v>237</v>
      </c>
      <c r="B28" s="51">
        <v>-259665.11</v>
      </c>
      <c r="C28" s="51">
        <v>-67430.73</v>
      </c>
      <c r="D28" s="51">
        <v>36266.17</v>
      </c>
      <c r="E28" s="51">
        <v>-35160.89</v>
      </c>
      <c r="F28" s="51">
        <v>104445.18</v>
      </c>
      <c r="G28" s="51">
        <v>191839.77</v>
      </c>
      <c r="H28" s="51">
        <v>-3724.7800000000007</v>
      </c>
      <c r="I28" s="51">
        <v>-2742.17</v>
      </c>
      <c r="J28" s="51">
        <v>-7559.04</v>
      </c>
      <c r="K28" s="51" t="s">
        <v>265</v>
      </c>
      <c r="L28" s="51" t="s">
        <v>265</v>
      </c>
      <c r="M28" s="51" t="s">
        <v>265</v>
      </c>
      <c r="N28" s="124">
        <v>-43731.600000000013</v>
      </c>
    </row>
    <row r="29" spans="1:14">
      <c r="A29" s="50" t="s">
        <v>233</v>
      </c>
      <c r="B29" s="122">
        <v>0</v>
      </c>
      <c r="C29" s="51">
        <v>0</v>
      </c>
      <c r="D29" s="51">
        <v>0</v>
      </c>
      <c r="E29" s="51">
        <v>0</v>
      </c>
      <c r="F29" s="51">
        <v>0</v>
      </c>
      <c r="G29" s="51">
        <v>0</v>
      </c>
      <c r="H29" s="51">
        <v>0</v>
      </c>
      <c r="I29" s="51">
        <v>0</v>
      </c>
      <c r="J29" s="51">
        <v>0</v>
      </c>
      <c r="K29" s="51" t="s">
        <v>265</v>
      </c>
      <c r="L29" s="51" t="s">
        <v>265</v>
      </c>
      <c r="M29" s="51" t="s">
        <v>265</v>
      </c>
      <c r="N29" s="123">
        <v>0</v>
      </c>
    </row>
    <row r="30" spans="1:14">
      <c r="A30" s="52" t="s">
        <v>169</v>
      </c>
      <c r="B30" s="66">
        <v>0</v>
      </c>
      <c r="C30" s="51">
        <v>0</v>
      </c>
      <c r="D30" s="51">
        <v>-255097.20599999998</v>
      </c>
      <c r="E30" s="51">
        <v>651.95100000003004</v>
      </c>
      <c r="F30" s="51">
        <v>0</v>
      </c>
      <c r="G30" s="51">
        <v>2988.3510000000242</v>
      </c>
      <c r="H30" s="51">
        <v>292.45999999996275</v>
      </c>
      <c r="I30" s="51">
        <v>0</v>
      </c>
      <c r="J30" s="51">
        <v>0</v>
      </c>
      <c r="K30" s="51">
        <v>0</v>
      </c>
      <c r="L30" s="51">
        <v>0</v>
      </c>
      <c r="M30" s="51">
        <v>0</v>
      </c>
      <c r="N30" s="123">
        <v>-251164.44399999996</v>
      </c>
    </row>
    <row r="31" spans="1:14" ht="13.5" thickBot="1">
      <c r="A31" s="50" t="s">
        <v>234</v>
      </c>
      <c r="B31" s="125">
        <v>-1778450.2099999995</v>
      </c>
      <c r="C31" s="125">
        <v>-1846107.4599999995</v>
      </c>
      <c r="D31" s="125">
        <v>-2065258.3959999995</v>
      </c>
      <c r="E31" s="125">
        <v>-2100726.8949999996</v>
      </c>
      <c r="F31" s="125">
        <v>-1997582.4049999996</v>
      </c>
      <c r="G31" s="125">
        <v>-6163662.6740000006</v>
      </c>
      <c r="H31" s="125">
        <v>-6172368.3740000008</v>
      </c>
      <c r="I31" s="125">
        <v>-6187153.114000001</v>
      </c>
      <c r="J31" s="125">
        <v>-6207433.154000001</v>
      </c>
      <c r="K31" s="125" t="s">
        <v>265</v>
      </c>
      <c r="L31" s="125" t="s">
        <v>265</v>
      </c>
      <c r="M31" s="125" t="s">
        <v>265</v>
      </c>
      <c r="N31" s="123" t="s">
        <v>162</v>
      </c>
    </row>
    <row r="32" spans="1:14" ht="15.75">
      <c r="A32" s="53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5"/>
    </row>
    <row r="33" spans="1:14" ht="15.75">
      <c r="A33" s="53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5"/>
    </row>
    <row r="34" spans="1:14">
      <c r="A34" s="42" t="s">
        <v>238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5"/>
    </row>
    <row r="35" spans="1:14">
      <c r="A35" s="50" t="s">
        <v>161</v>
      </c>
      <c r="B35" s="122">
        <v>-5040534.4000000013</v>
      </c>
      <c r="C35" s="122">
        <v>-5455654.6185500007</v>
      </c>
      <c r="D35" s="122">
        <v>-5427163.6415500008</v>
      </c>
      <c r="E35" s="122">
        <v>-5426587.4795500003</v>
      </c>
      <c r="F35" s="122">
        <v>-5417618.0125500001</v>
      </c>
      <c r="G35" s="122">
        <v>-5435416.7045500008</v>
      </c>
      <c r="H35" s="122">
        <v>-5426022.2925500013</v>
      </c>
      <c r="I35" s="122">
        <v>-5397630.6025500018</v>
      </c>
      <c r="J35" s="122">
        <v>-5446392.4575500023</v>
      </c>
      <c r="K35" s="122"/>
      <c r="L35" s="122"/>
      <c r="M35" s="122"/>
      <c r="N35" s="123" t="s">
        <v>162</v>
      </c>
    </row>
    <row r="36" spans="1:14">
      <c r="A36" s="50" t="s">
        <v>230</v>
      </c>
      <c r="B36" s="122">
        <v>0</v>
      </c>
      <c r="C36" s="51">
        <v>0</v>
      </c>
      <c r="D36" s="51">
        <v>0</v>
      </c>
      <c r="E36" s="51">
        <v>0</v>
      </c>
      <c r="F36" s="51">
        <v>0</v>
      </c>
      <c r="G36" s="51">
        <v>0</v>
      </c>
      <c r="H36" s="51">
        <v>0</v>
      </c>
      <c r="I36" s="51">
        <v>0</v>
      </c>
      <c r="J36" s="51">
        <v>0</v>
      </c>
      <c r="K36" s="51" t="s">
        <v>265</v>
      </c>
      <c r="L36" s="51" t="s">
        <v>265</v>
      </c>
      <c r="M36" s="51" t="s">
        <v>265</v>
      </c>
      <c r="N36" s="123">
        <v>0</v>
      </c>
    </row>
    <row r="37" spans="1:14">
      <c r="A37" s="50" t="s">
        <v>231</v>
      </c>
      <c r="B37" s="122">
        <v>0</v>
      </c>
      <c r="C37" s="122">
        <v>0</v>
      </c>
      <c r="D37" s="122">
        <v>0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 t="s">
        <v>265</v>
      </c>
      <c r="L37" s="122" t="s">
        <v>265</v>
      </c>
      <c r="M37" s="122" t="s">
        <v>265</v>
      </c>
      <c r="N37" s="124">
        <v>0</v>
      </c>
    </row>
    <row r="38" spans="1:14">
      <c r="A38" s="50" t="s">
        <v>164</v>
      </c>
      <c r="B38" s="122">
        <v>-546</v>
      </c>
      <c r="C38" s="122">
        <v>-628.86</v>
      </c>
      <c r="D38" s="122">
        <v>-878.95</v>
      </c>
      <c r="E38" s="122">
        <v>-2642.47</v>
      </c>
      <c r="F38" s="122">
        <v>-3660.82</v>
      </c>
      <c r="G38" s="122">
        <v>-4560.1899999999996</v>
      </c>
      <c r="H38" s="122">
        <v>-4510.7299999999996</v>
      </c>
      <c r="I38" s="122">
        <v>-10301.83</v>
      </c>
      <c r="J38" s="122">
        <v>-10898.57</v>
      </c>
      <c r="K38" s="122" t="s">
        <v>265</v>
      </c>
      <c r="L38" s="122" t="s">
        <v>265</v>
      </c>
      <c r="M38" s="122" t="s">
        <v>265</v>
      </c>
      <c r="N38" s="124">
        <v>-38628.42</v>
      </c>
    </row>
    <row r="39" spans="1:14">
      <c r="A39" s="52" t="s">
        <v>172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v>0</v>
      </c>
      <c r="H39" s="122">
        <v>0</v>
      </c>
      <c r="I39" s="122">
        <v>0</v>
      </c>
      <c r="J39" s="122">
        <v>0</v>
      </c>
      <c r="K39" s="122" t="s">
        <v>265</v>
      </c>
      <c r="L39" s="122" t="s">
        <v>265</v>
      </c>
      <c r="M39" s="122" t="s">
        <v>265</v>
      </c>
      <c r="N39" s="124">
        <v>0</v>
      </c>
    </row>
    <row r="40" spans="1:14">
      <c r="A40" s="52" t="s">
        <v>236</v>
      </c>
      <c r="B40" s="122">
        <v>0</v>
      </c>
      <c r="C40" s="122">
        <v>0</v>
      </c>
      <c r="D40" s="122">
        <v>0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 t="s">
        <v>265</v>
      </c>
      <c r="L40" s="122" t="s">
        <v>265</v>
      </c>
      <c r="M40" s="122" t="s">
        <v>265</v>
      </c>
      <c r="N40" s="124">
        <v>0</v>
      </c>
    </row>
    <row r="41" spans="1:14">
      <c r="A41" s="52" t="s">
        <v>167</v>
      </c>
      <c r="B41" s="122">
        <v>0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 t="s">
        <v>265</v>
      </c>
      <c r="L41" s="122" t="s">
        <v>265</v>
      </c>
      <c r="M41" s="122" t="s">
        <v>265</v>
      </c>
      <c r="N41" s="124">
        <v>0</v>
      </c>
    </row>
    <row r="42" spans="1:14">
      <c r="A42" s="50" t="s">
        <v>237</v>
      </c>
      <c r="B42" s="51">
        <v>-5099.8</v>
      </c>
      <c r="C42" s="51">
        <v>30655.25</v>
      </c>
      <c r="D42" s="51">
        <v>-12820.97</v>
      </c>
      <c r="E42" s="51">
        <v>-6861.47</v>
      </c>
      <c r="F42" s="51">
        <v>-20104.57</v>
      </c>
      <c r="G42" s="51">
        <v>-7518.48</v>
      </c>
      <c r="H42" s="51">
        <v>32871.42</v>
      </c>
      <c r="I42" s="51">
        <v>-39265.949999999997</v>
      </c>
      <c r="J42" s="51">
        <v>15161.33</v>
      </c>
      <c r="K42" s="51" t="s">
        <v>265</v>
      </c>
      <c r="L42" s="51" t="s">
        <v>265</v>
      </c>
      <c r="M42" s="51" t="s">
        <v>265</v>
      </c>
      <c r="N42" s="124">
        <v>-12983.239999999996</v>
      </c>
    </row>
    <row r="43" spans="1:14">
      <c r="A43" s="50" t="s">
        <v>233</v>
      </c>
      <c r="B43" s="122">
        <v>0</v>
      </c>
      <c r="C43" s="51">
        <v>0</v>
      </c>
      <c r="D43" s="51">
        <v>0</v>
      </c>
      <c r="E43" s="51">
        <v>0</v>
      </c>
      <c r="F43" s="51">
        <v>0</v>
      </c>
      <c r="G43" s="51">
        <v>0</v>
      </c>
      <c r="H43" s="51">
        <v>0</v>
      </c>
      <c r="I43" s="51">
        <v>0</v>
      </c>
      <c r="J43" s="51">
        <v>0</v>
      </c>
      <c r="K43" s="51" t="s">
        <v>265</v>
      </c>
      <c r="L43" s="51" t="s">
        <v>265</v>
      </c>
      <c r="M43" s="51" t="s">
        <v>265</v>
      </c>
      <c r="N43" s="123">
        <v>0</v>
      </c>
    </row>
    <row r="44" spans="1:14">
      <c r="A44" s="52" t="s">
        <v>169</v>
      </c>
      <c r="B44" s="66">
        <v>-409474.41855</v>
      </c>
      <c r="C44" s="51">
        <v>-1535.4130000000005</v>
      </c>
      <c r="D44" s="51">
        <v>14276.081999999937</v>
      </c>
      <c r="E44" s="51">
        <v>18473.407000000065</v>
      </c>
      <c r="F44" s="51">
        <v>5966.6979999999166</v>
      </c>
      <c r="G44" s="51">
        <v>21473.082000000053</v>
      </c>
      <c r="H44" s="51">
        <v>31</v>
      </c>
      <c r="I44" s="51">
        <v>805.92499999998836</v>
      </c>
      <c r="J44" s="51">
        <v>0</v>
      </c>
      <c r="K44" s="51">
        <v>0</v>
      </c>
      <c r="L44" s="51">
        <v>0</v>
      </c>
      <c r="M44" s="51">
        <v>0</v>
      </c>
      <c r="N44" s="123">
        <v>-349983.63755000004</v>
      </c>
    </row>
    <row r="45" spans="1:14" ht="13.5" thickBot="1">
      <c r="A45" s="50" t="s">
        <v>234</v>
      </c>
      <c r="B45" s="125">
        <v>-5455654.6185500007</v>
      </c>
      <c r="C45" s="125">
        <v>-5427163.6415500008</v>
      </c>
      <c r="D45" s="125">
        <v>-5426587.4795500003</v>
      </c>
      <c r="E45" s="125">
        <v>-5417618.0125500001</v>
      </c>
      <c r="F45" s="125">
        <v>-5435416.7045500008</v>
      </c>
      <c r="G45" s="125">
        <v>-5426022.2925500013</v>
      </c>
      <c r="H45" s="125">
        <v>-5397630.6025500018</v>
      </c>
      <c r="I45" s="125">
        <v>-5446392.4575500023</v>
      </c>
      <c r="J45" s="125">
        <v>-5442129.6975500025</v>
      </c>
      <c r="K45" s="125" t="s">
        <v>265</v>
      </c>
      <c r="L45" s="125" t="s">
        <v>265</v>
      </c>
      <c r="M45" s="125" t="s">
        <v>265</v>
      </c>
      <c r="N45" s="123" t="s">
        <v>162</v>
      </c>
    </row>
    <row r="46" spans="1:14" ht="15.75">
      <c r="A46" s="53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5"/>
    </row>
    <row r="47" spans="1:14">
      <c r="A47" s="42" t="s">
        <v>239</v>
      </c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5"/>
    </row>
    <row r="48" spans="1:14">
      <c r="A48" s="50" t="s">
        <v>161</v>
      </c>
      <c r="B48" s="122">
        <v>11328473.59</v>
      </c>
      <c r="C48" s="122">
        <v>10539080.623999998</v>
      </c>
      <c r="D48" s="122">
        <v>10608982.169999998</v>
      </c>
      <c r="E48" s="122">
        <v>10599135.273999998</v>
      </c>
      <c r="F48" s="122">
        <v>10603031.771999998</v>
      </c>
      <c r="G48" s="122">
        <v>10608891.147999998</v>
      </c>
      <c r="H48" s="122">
        <v>10621744.322999999</v>
      </c>
      <c r="I48" s="122">
        <v>10633089.458999999</v>
      </c>
      <c r="J48" s="122">
        <v>10651741.448999999</v>
      </c>
      <c r="K48" s="122"/>
      <c r="L48" s="122"/>
      <c r="M48" s="122"/>
      <c r="N48" s="123" t="s">
        <v>162</v>
      </c>
    </row>
    <row r="49" spans="1:14">
      <c r="A49" s="50" t="s">
        <v>230</v>
      </c>
      <c r="B49" s="122">
        <v>0</v>
      </c>
      <c r="C49" s="122">
        <v>0</v>
      </c>
      <c r="D49" s="122">
        <v>0</v>
      </c>
      <c r="E49" s="122">
        <v>0</v>
      </c>
      <c r="F49" s="122">
        <v>0</v>
      </c>
      <c r="G49" s="122">
        <v>0</v>
      </c>
      <c r="H49" s="122">
        <v>0</v>
      </c>
      <c r="I49" s="122">
        <v>0</v>
      </c>
      <c r="J49" s="122">
        <v>0</v>
      </c>
      <c r="K49" s="122" t="s">
        <v>265</v>
      </c>
      <c r="L49" s="122" t="s">
        <v>265</v>
      </c>
      <c r="M49" s="122" t="s">
        <v>265</v>
      </c>
      <c r="N49" s="123">
        <v>0</v>
      </c>
    </row>
    <row r="50" spans="1:14">
      <c r="A50" s="50" t="s">
        <v>231</v>
      </c>
      <c r="B50" s="122">
        <v>0</v>
      </c>
      <c r="C50" s="122">
        <v>0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 t="s">
        <v>265</v>
      </c>
      <c r="L50" s="122" t="s">
        <v>265</v>
      </c>
      <c r="M50" s="122" t="s">
        <v>265</v>
      </c>
      <c r="N50" s="124">
        <v>0</v>
      </c>
    </row>
    <row r="51" spans="1:14">
      <c r="A51" s="50" t="s">
        <v>164</v>
      </c>
      <c r="B51" s="122">
        <v>1227</v>
      </c>
      <c r="C51" s="122">
        <v>1403</v>
      </c>
      <c r="D51" s="122">
        <v>1944.09</v>
      </c>
      <c r="E51" s="122">
        <v>5824.83</v>
      </c>
      <c r="F51" s="122">
        <v>8039.19</v>
      </c>
      <c r="G51" s="122">
        <v>9975</v>
      </c>
      <c r="H51" s="122">
        <v>9883.5300000000007</v>
      </c>
      <c r="I51" s="122">
        <v>22548.74</v>
      </c>
      <c r="J51" s="122">
        <v>23748</v>
      </c>
      <c r="K51" s="122" t="s">
        <v>265</v>
      </c>
      <c r="L51" s="122" t="s">
        <v>265</v>
      </c>
      <c r="M51" s="122" t="s">
        <v>265</v>
      </c>
      <c r="N51" s="124">
        <v>84593.38</v>
      </c>
    </row>
    <row r="52" spans="1:14">
      <c r="A52" s="52" t="s">
        <v>172</v>
      </c>
      <c r="B52" s="122">
        <v>0</v>
      </c>
      <c r="C52" s="122">
        <v>0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 t="s">
        <v>265</v>
      </c>
      <c r="L52" s="122" t="s">
        <v>265</v>
      </c>
      <c r="M52" s="122" t="s">
        <v>265</v>
      </c>
      <c r="N52" s="124">
        <v>0</v>
      </c>
    </row>
    <row r="53" spans="1:14">
      <c r="A53" s="52" t="s">
        <v>167</v>
      </c>
      <c r="B53" s="122">
        <v>0</v>
      </c>
      <c r="C53" s="122">
        <v>0</v>
      </c>
      <c r="D53" s="122">
        <v>0</v>
      </c>
      <c r="E53" s="122">
        <v>0</v>
      </c>
      <c r="F53" s="122">
        <v>0</v>
      </c>
      <c r="G53" s="122">
        <v>0</v>
      </c>
      <c r="H53" s="122">
        <v>0</v>
      </c>
      <c r="I53" s="122">
        <v>0</v>
      </c>
      <c r="J53" s="122">
        <v>0</v>
      </c>
      <c r="K53" s="122" t="s">
        <v>265</v>
      </c>
      <c r="L53" s="122" t="s">
        <v>265</v>
      </c>
      <c r="M53" s="122" t="s">
        <v>265</v>
      </c>
      <c r="N53" s="124">
        <v>0</v>
      </c>
    </row>
    <row r="54" spans="1:14">
      <c r="A54" s="50" t="s">
        <v>237</v>
      </c>
      <c r="B54" s="51">
        <v>-8266.3799999999992</v>
      </c>
      <c r="C54" s="51">
        <v>-202605.47</v>
      </c>
      <c r="D54" s="51">
        <v>-22315.74</v>
      </c>
      <c r="E54" s="51">
        <v>-9880.2099999999991</v>
      </c>
      <c r="F54" s="51">
        <v>-14540.66</v>
      </c>
      <c r="G54" s="51">
        <v>-12227.12</v>
      </c>
      <c r="H54" s="51">
        <v>-5443.16</v>
      </c>
      <c r="I54" s="51">
        <v>-3896.75</v>
      </c>
      <c r="J54" s="51">
        <v>-43246.71</v>
      </c>
      <c r="K54" s="51" t="s">
        <v>265</v>
      </c>
      <c r="L54" s="51" t="s">
        <v>265</v>
      </c>
      <c r="M54" s="51" t="s">
        <v>265</v>
      </c>
      <c r="N54" s="124">
        <v>-322422.2</v>
      </c>
    </row>
    <row r="55" spans="1:14">
      <c r="A55" s="50" t="s">
        <v>233</v>
      </c>
      <c r="B55" s="122">
        <v>0</v>
      </c>
      <c r="C55" s="122">
        <v>0</v>
      </c>
      <c r="D55" s="122">
        <v>0</v>
      </c>
      <c r="E55" s="122">
        <v>0</v>
      </c>
      <c r="F55" s="122">
        <v>0</v>
      </c>
      <c r="G55" s="122">
        <v>0</v>
      </c>
      <c r="H55" s="122">
        <v>0</v>
      </c>
      <c r="I55" s="122">
        <v>0</v>
      </c>
      <c r="J55" s="122">
        <v>0</v>
      </c>
      <c r="K55" s="122" t="s">
        <v>265</v>
      </c>
      <c r="L55" s="122" t="s">
        <v>265</v>
      </c>
      <c r="M55" s="122" t="s">
        <v>265</v>
      </c>
      <c r="N55" s="123">
        <v>0</v>
      </c>
    </row>
    <row r="56" spans="1:14">
      <c r="A56" s="52" t="s">
        <v>169</v>
      </c>
      <c r="B56" s="66">
        <v>-782353.58600000013</v>
      </c>
      <c r="C56" s="66">
        <v>271104.01600000006</v>
      </c>
      <c r="D56" s="66">
        <v>10524.754000000074</v>
      </c>
      <c r="E56" s="66">
        <v>7951.8780000000261</v>
      </c>
      <c r="F56" s="66">
        <v>12360.84600000002</v>
      </c>
      <c r="G56" s="66">
        <v>15105.295000000042</v>
      </c>
      <c r="H56" s="66">
        <v>6904.7659999999451</v>
      </c>
      <c r="I56" s="66">
        <v>0</v>
      </c>
      <c r="J56" s="66">
        <v>0</v>
      </c>
      <c r="K56" s="66">
        <v>0</v>
      </c>
      <c r="L56" s="66">
        <v>0</v>
      </c>
      <c r="M56" s="66">
        <v>0</v>
      </c>
      <c r="N56" s="123">
        <v>-458402.03099999996</v>
      </c>
    </row>
    <row r="57" spans="1:14" ht="13.5" thickBot="1">
      <c r="A57" s="50" t="s">
        <v>234</v>
      </c>
      <c r="B57" s="125">
        <v>10539080.623999998</v>
      </c>
      <c r="C57" s="125">
        <v>10608982.169999998</v>
      </c>
      <c r="D57" s="125">
        <v>10599135.273999998</v>
      </c>
      <c r="E57" s="125">
        <v>10603031.771999998</v>
      </c>
      <c r="F57" s="125">
        <v>10608891.147999998</v>
      </c>
      <c r="G57" s="125">
        <v>10621744.322999999</v>
      </c>
      <c r="H57" s="125">
        <v>10633089.458999999</v>
      </c>
      <c r="I57" s="125">
        <v>10651741.448999999</v>
      </c>
      <c r="J57" s="125">
        <v>10632242.738999998</v>
      </c>
      <c r="K57" s="125" t="s">
        <v>265</v>
      </c>
      <c r="L57" s="125" t="s">
        <v>265</v>
      </c>
      <c r="M57" s="125" t="s">
        <v>265</v>
      </c>
      <c r="N57" s="123" t="s">
        <v>162</v>
      </c>
    </row>
    <row r="58" spans="1:14" ht="15.75">
      <c r="A58" s="53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5"/>
    </row>
    <row r="59" spans="1:14">
      <c r="A59" s="42" t="s">
        <v>240</v>
      </c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5"/>
    </row>
    <row r="60" spans="1:14">
      <c r="A60" s="50" t="s">
        <v>161</v>
      </c>
      <c r="B60" s="122">
        <v>2009824.1699999997</v>
      </c>
      <c r="C60" s="122">
        <v>1648249.8459999999</v>
      </c>
      <c r="D60" s="122">
        <v>1639632.45</v>
      </c>
      <c r="E60" s="122">
        <v>1588327.4129999999</v>
      </c>
      <c r="F60" s="122">
        <v>1587288.3130000001</v>
      </c>
      <c r="G60" s="122">
        <v>1615083.804</v>
      </c>
      <c r="H60" s="122">
        <v>1581270.27</v>
      </c>
      <c r="I60" s="122">
        <v>1577895.3990000002</v>
      </c>
      <c r="J60" s="122">
        <v>1584672.6790000002</v>
      </c>
      <c r="K60" s="122"/>
      <c r="L60" s="122"/>
      <c r="M60" s="122"/>
      <c r="N60" s="123" t="s">
        <v>162</v>
      </c>
    </row>
    <row r="61" spans="1:14">
      <c r="A61" s="50" t="s">
        <v>230</v>
      </c>
      <c r="B61" s="122">
        <v>0</v>
      </c>
      <c r="C61" s="122"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 t="s">
        <v>265</v>
      </c>
      <c r="L61" s="122" t="s">
        <v>265</v>
      </c>
      <c r="M61" s="122" t="s">
        <v>265</v>
      </c>
      <c r="N61" s="123">
        <v>0</v>
      </c>
    </row>
    <row r="62" spans="1:14">
      <c r="A62" s="50" t="s">
        <v>231</v>
      </c>
      <c r="B62" s="122">
        <v>0</v>
      </c>
      <c r="C62" s="122">
        <v>0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 t="s">
        <v>265</v>
      </c>
      <c r="L62" s="122" t="s">
        <v>265</v>
      </c>
      <c r="M62" s="122" t="s">
        <v>265</v>
      </c>
      <c r="N62" s="124">
        <v>0</v>
      </c>
    </row>
    <row r="63" spans="1:14">
      <c r="A63" s="50" t="s">
        <v>164</v>
      </c>
      <c r="B63" s="122">
        <v>217.02</v>
      </c>
      <c r="C63" s="122">
        <v>232.3</v>
      </c>
      <c r="D63" s="122">
        <v>296.31</v>
      </c>
      <c r="E63" s="122">
        <v>874.04</v>
      </c>
      <c r="F63" s="122">
        <v>1210.7</v>
      </c>
      <c r="G63" s="122">
        <v>1492.87</v>
      </c>
      <c r="H63" s="122">
        <v>1460.81</v>
      </c>
      <c r="I63" s="122">
        <v>3330.5</v>
      </c>
      <c r="J63" s="122">
        <v>3516.43</v>
      </c>
      <c r="K63" s="122" t="s">
        <v>265</v>
      </c>
      <c r="L63" s="122" t="s">
        <v>265</v>
      </c>
      <c r="M63" s="122" t="s">
        <v>265</v>
      </c>
      <c r="N63" s="124">
        <v>12630.98</v>
      </c>
    </row>
    <row r="64" spans="1:14">
      <c r="A64" s="52" t="s">
        <v>172</v>
      </c>
      <c r="B64" s="122">
        <v>0</v>
      </c>
      <c r="C64" s="122">
        <v>0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 t="s">
        <v>265</v>
      </c>
      <c r="L64" s="122" t="s">
        <v>265</v>
      </c>
      <c r="M64" s="122" t="s">
        <v>265</v>
      </c>
      <c r="N64" s="124">
        <v>0</v>
      </c>
    </row>
    <row r="65" spans="1:14">
      <c r="A65" s="52" t="s">
        <v>167</v>
      </c>
      <c r="B65" s="122">
        <v>0</v>
      </c>
      <c r="C65" s="122">
        <v>0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 t="s">
        <v>265</v>
      </c>
      <c r="L65" s="122" t="s">
        <v>265</v>
      </c>
      <c r="M65" s="122" t="s">
        <v>265</v>
      </c>
      <c r="N65" s="124">
        <v>0</v>
      </c>
    </row>
    <row r="66" spans="1:14">
      <c r="A66" s="50" t="s">
        <v>237</v>
      </c>
      <c r="B66" s="51">
        <v>-13092.38</v>
      </c>
      <c r="C66" s="51">
        <v>-277153.23</v>
      </c>
      <c r="D66" s="51">
        <v>-53661.33</v>
      </c>
      <c r="E66" s="51">
        <v>-3633.76</v>
      </c>
      <c r="F66" s="51">
        <v>12045.51</v>
      </c>
      <c r="G66" s="51">
        <v>-36831.730000000003</v>
      </c>
      <c r="H66" s="51">
        <v>-7054.39</v>
      </c>
      <c r="I66" s="51">
        <v>3446.78</v>
      </c>
      <c r="J66" s="51">
        <v>-2186.67</v>
      </c>
      <c r="K66" s="51" t="s">
        <v>265</v>
      </c>
      <c r="L66" s="51" t="s">
        <v>265</v>
      </c>
      <c r="M66" s="51" t="s">
        <v>265</v>
      </c>
      <c r="N66" s="124">
        <v>-378121.19999999995</v>
      </c>
    </row>
    <row r="67" spans="1:14">
      <c r="A67" s="50" t="s">
        <v>233</v>
      </c>
      <c r="B67" s="122">
        <v>0</v>
      </c>
      <c r="C67" s="122">
        <v>0</v>
      </c>
      <c r="D67" s="122">
        <v>0</v>
      </c>
      <c r="E67" s="122">
        <v>0</v>
      </c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 t="s">
        <v>265</v>
      </c>
      <c r="L67" s="122" t="s">
        <v>265</v>
      </c>
      <c r="M67" s="122" t="s">
        <v>265</v>
      </c>
      <c r="N67" s="123">
        <v>0</v>
      </c>
    </row>
    <row r="68" spans="1:14">
      <c r="A68" s="50" t="s">
        <v>241</v>
      </c>
      <c r="B68" s="66">
        <v>-348698.96399999998</v>
      </c>
      <c r="C68" s="66">
        <v>268303.53399999999</v>
      </c>
      <c r="D68" s="66">
        <v>2059.9830000000075</v>
      </c>
      <c r="E68" s="66">
        <v>1720.6200000000099</v>
      </c>
      <c r="F68" s="66">
        <v>14539.28100000001</v>
      </c>
      <c r="G68" s="66">
        <v>1525.3259999999791</v>
      </c>
      <c r="H68" s="66">
        <v>2218.708999999988</v>
      </c>
      <c r="I68" s="66">
        <v>0</v>
      </c>
      <c r="J68" s="66">
        <v>0</v>
      </c>
      <c r="K68" s="66">
        <v>0</v>
      </c>
      <c r="L68" s="66">
        <v>0</v>
      </c>
      <c r="M68" s="66">
        <v>0</v>
      </c>
      <c r="N68" s="123">
        <v>-58331.510999999999</v>
      </c>
    </row>
    <row r="69" spans="1:14" ht="13.5" thickBot="1">
      <c r="A69" s="50" t="s">
        <v>234</v>
      </c>
      <c r="B69" s="125">
        <v>1648249.8459999999</v>
      </c>
      <c r="C69" s="125">
        <v>1639632.45</v>
      </c>
      <c r="D69" s="125">
        <v>1588327.4129999999</v>
      </c>
      <c r="E69" s="125">
        <v>1587288.3130000001</v>
      </c>
      <c r="F69" s="125">
        <v>1615083.804</v>
      </c>
      <c r="G69" s="125">
        <v>1581270.27</v>
      </c>
      <c r="H69" s="125">
        <v>1577895.3990000002</v>
      </c>
      <c r="I69" s="125">
        <v>1584672.6790000002</v>
      </c>
      <c r="J69" s="125">
        <v>1586002.4390000002</v>
      </c>
      <c r="K69" s="125" t="s">
        <v>265</v>
      </c>
      <c r="L69" s="125" t="s">
        <v>265</v>
      </c>
      <c r="M69" s="125" t="s">
        <v>265</v>
      </c>
      <c r="N69" s="123" t="s">
        <v>162</v>
      </c>
    </row>
    <row r="70" spans="1:14" ht="15.75">
      <c r="A70" s="53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5"/>
    </row>
    <row r="71" spans="1:14">
      <c r="A71" s="42" t="s">
        <v>242</v>
      </c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5"/>
    </row>
    <row r="72" spans="1:14">
      <c r="A72" s="50" t="s">
        <v>161</v>
      </c>
      <c r="B72" s="122">
        <v>-9582270.0800000001</v>
      </c>
      <c r="C72" s="122">
        <v>-9959785.8860369995</v>
      </c>
      <c r="D72" s="122">
        <v>-9960993.5770369992</v>
      </c>
      <c r="E72" s="122">
        <v>-9962698.2770369984</v>
      </c>
      <c r="F72" s="122">
        <v>-9967813.4160369989</v>
      </c>
      <c r="G72" s="122">
        <v>-9974881.1160369981</v>
      </c>
      <c r="H72" s="122">
        <v>-9983661.1760369986</v>
      </c>
      <c r="I72" s="122">
        <v>-9992367.7660369985</v>
      </c>
      <c r="J72" s="122">
        <v>-10012239.746036999</v>
      </c>
      <c r="K72" s="122"/>
      <c r="L72" s="122"/>
      <c r="M72" s="122"/>
      <c r="N72" s="123" t="s">
        <v>162</v>
      </c>
    </row>
    <row r="73" spans="1:14">
      <c r="A73" s="50" t="s">
        <v>230</v>
      </c>
      <c r="B73" s="122">
        <v>0</v>
      </c>
      <c r="C73" s="122">
        <v>0</v>
      </c>
      <c r="D73" s="122">
        <v>0</v>
      </c>
      <c r="E73" s="122">
        <v>0</v>
      </c>
      <c r="F73" s="122">
        <v>0</v>
      </c>
      <c r="G73" s="122">
        <v>0</v>
      </c>
      <c r="H73" s="122">
        <v>0</v>
      </c>
      <c r="I73" s="122">
        <v>0</v>
      </c>
      <c r="J73" s="122">
        <v>0</v>
      </c>
      <c r="K73" s="122" t="s">
        <v>265</v>
      </c>
      <c r="L73" s="122" t="s">
        <v>265</v>
      </c>
      <c r="M73" s="122" t="s">
        <v>265</v>
      </c>
      <c r="N73" s="123">
        <v>0</v>
      </c>
    </row>
    <row r="74" spans="1:14">
      <c r="A74" s="50" t="s">
        <v>231</v>
      </c>
      <c r="B74" s="122">
        <v>0</v>
      </c>
      <c r="C74" s="122">
        <v>0</v>
      </c>
      <c r="D74" s="122">
        <v>0</v>
      </c>
      <c r="E74" s="122">
        <v>0</v>
      </c>
      <c r="F74" s="122">
        <v>0</v>
      </c>
      <c r="G74" s="122">
        <v>0</v>
      </c>
      <c r="H74" s="122">
        <v>0</v>
      </c>
      <c r="I74" s="122">
        <v>0</v>
      </c>
      <c r="J74" s="122">
        <v>0</v>
      </c>
      <c r="K74" s="122" t="s">
        <v>265</v>
      </c>
      <c r="L74" s="122" t="s">
        <v>265</v>
      </c>
      <c r="M74" s="122" t="s">
        <v>265</v>
      </c>
      <c r="N74" s="124">
        <v>0</v>
      </c>
    </row>
    <row r="75" spans="1:14">
      <c r="A75" s="50" t="s">
        <v>164</v>
      </c>
      <c r="B75" s="122">
        <v>-1038.08</v>
      </c>
      <c r="C75" s="122">
        <v>-1207.7</v>
      </c>
      <c r="D75" s="122">
        <v>-1704.7</v>
      </c>
      <c r="E75" s="122">
        <v>-5115.1400000000003</v>
      </c>
      <c r="F75" s="122">
        <v>-7067.7</v>
      </c>
      <c r="G75" s="122">
        <v>-8780.06</v>
      </c>
      <c r="H75" s="122">
        <v>-8706.59</v>
      </c>
      <c r="I75" s="122">
        <v>-19871.98</v>
      </c>
      <c r="J75" s="122">
        <v>-20973.29</v>
      </c>
      <c r="K75" s="122" t="s">
        <v>265</v>
      </c>
      <c r="L75" s="122" t="s">
        <v>265</v>
      </c>
      <c r="M75" s="122" t="s">
        <v>265</v>
      </c>
      <c r="N75" s="124">
        <v>-74465.239999999991</v>
      </c>
    </row>
    <row r="76" spans="1:14">
      <c r="A76" s="52" t="s">
        <v>172</v>
      </c>
      <c r="B76" s="122">
        <v>0</v>
      </c>
      <c r="C76" s="122">
        <v>0</v>
      </c>
      <c r="D76" s="122">
        <v>0</v>
      </c>
      <c r="E76" s="122">
        <v>0</v>
      </c>
      <c r="F76" s="122">
        <v>0</v>
      </c>
      <c r="G76" s="122">
        <v>0</v>
      </c>
      <c r="H76" s="122">
        <v>0</v>
      </c>
      <c r="I76" s="122">
        <v>0</v>
      </c>
      <c r="J76" s="122">
        <v>0</v>
      </c>
      <c r="K76" s="122" t="s">
        <v>265</v>
      </c>
      <c r="L76" s="122" t="s">
        <v>265</v>
      </c>
      <c r="M76" s="122" t="s">
        <v>265</v>
      </c>
      <c r="N76" s="124">
        <v>0</v>
      </c>
    </row>
    <row r="77" spans="1:14">
      <c r="A77" s="52" t="s">
        <v>167</v>
      </c>
      <c r="B77" s="122">
        <v>0</v>
      </c>
      <c r="C77" s="122">
        <v>0</v>
      </c>
      <c r="D77" s="122">
        <v>0</v>
      </c>
      <c r="E77" s="122">
        <v>0</v>
      </c>
      <c r="F77" s="122">
        <v>0</v>
      </c>
      <c r="G77" s="122">
        <v>0</v>
      </c>
      <c r="H77" s="122">
        <v>0</v>
      </c>
      <c r="I77" s="122">
        <v>0</v>
      </c>
      <c r="J77" s="122">
        <v>0</v>
      </c>
      <c r="K77" s="122" t="s">
        <v>265</v>
      </c>
      <c r="L77" s="122" t="s">
        <v>265</v>
      </c>
      <c r="M77" s="122" t="s">
        <v>265</v>
      </c>
      <c r="N77" s="124">
        <v>0</v>
      </c>
    </row>
    <row r="78" spans="1:14">
      <c r="A78" s="50" t="s">
        <v>237</v>
      </c>
      <c r="B78" s="51">
        <v>0</v>
      </c>
      <c r="C78" s="51">
        <v>-156606.42000000001</v>
      </c>
      <c r="D78" s="51">
        <v>0</v>
      </c>
      <c r="E78" s="51">
        <v>-606.16999999999996</v>
      </c>
      <c r="F78" s="51">
        <v>0</v>
      </c>
      <c r="G78" s="51">
        <v>0</v>
      </c>
      <c r="H78" s="51">
        <v>0</v>
      </c>
      <c r="I78" s="51">
        <v>0</v>
      </c>
      <c r="J78" s="51">
        <v>0</v>
      </c>
      <c r="K78" s="51" t="s">
        <v>265</v>
      </c>
      <c r="L78" s="51" t="s">
        <v>265</v>
      </c>
      <c r="M78" s="51" t="s">
        <v>265</v>
      </c>
      <c r="N78" s="124">
        <v>-157212.59000000003</v>
      </c>
    </row>
    <row r="79" spans="1:14">
      <c r="A79" s="50" t="s">
        <v>233</v>
      </c>
      <c r="B79" s="122">
        <v>0</v>
      </c>
      <c r="C79" s="122">
        <v>0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 t="s">
        <v>265</v>
      </c>
      <c r="L79" s="122" t="s">
        <v>265</v>
      </c>
      <c r="M79" s="122" t="s">
        <v>265</v>
      </c>
      <c r="N79" s="123">
        <v>0</v>
      </c>
    </row>
    <row r="80" spans="1:14">
      <c r="A80" s="50" t="s">
        <v>241</v>
      </c>
      <c r="B80" s="66">
        <v>-376477.72603700001</v>
      </c>
      <c r="C80" s="66">
        <v>156606.42900000003</v>
      </c>
      <c r="D80" s="66">
        <v>0</v>
      </c>
      <c r="E80" s="66">
        <v>606.1710000000021</v>
      </c>
      <c r="F80" s="66">
        <v>0</v>
      </c>
      <c r="G80" s="66">
        <v>0</v>
      </c>
      <c r="H80" s="66">
        <v>0</v>
      </c>
      <c r="I80" s="66">
        <v>0</v>
      </c>
      <c r="J80" s="66">
        <v>0</v>
      </c>
      <c r="K80" s="66">
        <v>0</v>
      </c>
      <c r="L80" s="66">
        <v>0</v>
      </c>
      <c r="M80" s="66">
        <v>0</v>
      </c>
      <c r="N80" s="123">
        <v>-219265.12603699998</v>
      </c>
    </row>
    <row r="81" spans="1:14" ht="13.5" thickBot="1">
      <c r="A81" s="50" t="s">
        <v>234</v>
      </c>
      <c r="B81" s="125">
        <v>-9959785.8860369995</v>
      </c>
      <c r="C81" s="125">
        <v>-9960993.5770369992</v>
      </c>
      <c r="D81" s="125">
        <v>-9962698.2770369984</v>
      </c>
      <c r="E81" s="125">
        <v>-9967813.4160369989</v>
      </c>
      <c r="F81" s="125">
        <v>-9974881.1160369981</v>
      </c>
      <c r="G81" s="125">
        <v>-9983661.1760369986</v>
      </c>
      <c r="H81" s="125">
        <v>-9992367.7660369985</v>
      </c>
      <c r="I81" s="125">
        <v>-10012239.746036999</v>
      </c>
      <c r="J81" s="125">
        <v>-10033213.036036998</v>
      </c>
      <c r="K81" s="125" t="s">
        <v>265</v>
      </c>
      <c r="L81" s="125" t="s">
        <v>265</v>
      </c>
      <c r="M81" s="125" t="s">
        <v>265</v>
      </c>
      <c r="N81" s="123" t="s">
        <v>162</v>
      </c>
    </row>
    <row r="82" spans="1:14" ht="15.75">
      <c r="A82" s="53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5"/>
    </row>
    <row r="83" spans="1:14">
      <c r="A83" s="42" t="s">
        <v>243</v>
      </c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5"/>
    </row>
    <row r="84" spans="1:14">
      <c r="A84" s="50" t="s">
        <v>161</v>
      </c>
      <c r="B84" s="122">
        <v>7585589.4699999997</v>
      </c>
      <c r="C84" s="122">
        <v>7251253.3927524462</v>
      </c>
      <c r="D84" s="122">
        <v>7261070.112752445</v>
      </c>
      <c r="E84" s="122">
        <v>7300425.5837524459</v>
      </c>
      <c r="F84" s="122">
        <v>7102716.4357524458</v>
      </c>
      <c r="G84" s="122">
        <v>7109105.4067524457</v>
      </c>
      <c r="H84" s="122">
        <v>7341656.8357524462</v>
      </c>
      <c r="I84" s="122">
        <v>7353540.4557524463</v>
      </c>
      <c r="J84" s="122">
        <v>7365159.9277524464</v>
      </c>
      <c r="K84" s="122"/>
      <c r="L84" s="122"/>
      <c r="M84" s="122"/>
      <c r="N84" s="123" t="s">
        <v>162</v>
      </c>
    </row>
    <row r="85" spans="1:14">
      <c r="A85" s="50" t="s">
        <v>230</v>
      </c>
      <c r="B85" s="122">
        <v>0</v>
      </c>
      <c r="C85" s="122">
        <v>0</v>
      </c>
      <c r="D85" s="122">
        <v>0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 t="s">
        <v>265</v>
      </c>
      <c r="L85" s="122" t="s">
        <v>265</v>
      </c>
      <c r="M85" s="122" t="s">
        <v>265</v>
      </c>
      <c r="N85" s="123">
        <v>0</v>
      </c>
    </row>
    <row r="86" spans="1:14">
      <c r="A86" s="50" t="s">
        <v>231</v>
      </c>
      <c r="B86" s="122">
        <v>0</v>
      </c>
      <c r="C86" s="122">
        <v>0</v>
      </c>
      <c r="D86" s="122">
        <v>0</v>
      </c>
      <c r="E86" s="122">
        <v>0</v>
      </c>
      <c r="F86" s="122">
        <v>0</v>
      </c>
      <c r="G86" s="122">
        <v>0</v>
      </c>
      <c r="H86" s="122">
        <v>0</v>
      </c>
      <c r="I86" s="122">
        <v>0</v>
      </c>
      <c r="J86" s="122">
        <v>0</v>
      </c>
      <c r="K86" s="122" t="s">
        <v>265</v>
      </c>
      <c r="L86" s="122" t="s">
        <v>265</v>
      </c>
      <c r="M86" s="122" t="s">
        <v>265</v>
      </c>
      <c r="N86" s="124">
        <v>0</v>
      </c>
    </row>
    <row r="87" spans="1:14">
      <c r="A87" s="50" t="s">
        <v>164</v>
      </c>
      <c r="B87" s="122">
        <v>821.76</v>
      </c>
      <c r="C87" s="122">
        <v>967.02</v>
      </c>
      <c r="D87" s="122">
        <v>1380.23</v>
      </c>
      <c r="E87" s="122">
        <v>4141.2299999999996</v>
      </c>
      <c r="F87" s="122">
        <v>5721.58</v>
      </c>
      <c r="G87" s="122">
        <v>7107.61</v>
      </c>
      <c r="H87" s="122">
        <v>7047.93</v>
      </c>
      <c r="I87" s="122">
        <v>16085.73</v>
      </c>
      <c r="J87" s="122">
        <v>16976.939999999999</v>
      </c>
      <c r="K87" s="122" t="s">
        <v>265</v>
      </c>
      <c r="L87" s="122" t="s">
        <v>265</v>
      </c>
      <c r="M87" s="122" t="s">
        <v>265</v>
      </c>
      <c r="N87" s="124">
        <v>60250.03</v>
      </c>
    </row>
    <row r="88" spans="1:14">
      <c r="A88" s="52" t="s">
        <v>172</v>
      </c>
      <c r="B88" s="122">
        <v>0</v>
      </c>
      <c r="C88" s="122">
        <v>0</v>
      </c>
      <c r="D88" s="122">
        <v>0</v>
      </c>
      <c r="E88" s="122">
        <v>0</v>
      </c>
      <c r="F88" s="122">
        <v>0</v>
      </c>
      <c r="G88" s="122">
        <v>0</v>
      </c>
      <c r="H88" s="122">
        <v>0</v>
      </c>
      <c r="I88" s="122">
        <v>0</v>
      </c>
      <c r="J88" s="122">
        <v>0</v>
      </c>
      <c r="K88" s="122" t="s">
        <v>265</v>
      </c>
      <c r="L88" s="122" t="s">
        <v>265</v>
      </c>
      <c r="M88" s="122" t="s">
        <v>265</v>
      </c>
      <c r="N88" s="124">
        <v>0</v>
      </c>
    </row>
    <row r="89" spans="1:14">
      <c r="A89" s="52" t="s">
        <v>167</v>
      </c>
      <c r="B89" s="122">
        <v>0</v>
      </c>
      <c r="C89" s="122">
        <v>0</v>
      </c>
      <c r="D89" s="122">
        <v>0</v>
      </c>
      <c r="E89" s="122">
        <v>0</v>
      </c>
      <c r="F89" s="122">
        <v>0</v>
      </c>
      <c r="G89" s="122">
        <v>0</v>
      </c>
      <c r="H89" s="122">
        <v>0</v>
      </c>
      <c r="I89" s="122">
        <v>0</v>
      </c>
      <c r="J89" s="122">
        <v>0</v>
      </c>
      <c r="K89" s="122" t="s">
        <v>265</v>
      </c>
      <c r="L89" s="122" t="s">
        <v>265</v>
      </c>
      <c r="M89" s="122" t="s">
        <v>265</v>
      </c>
      <c r="N89" s="124">
        <v>0</v>
      </c>
    </row>
    <row r="90" spans="1:14">
      <c r="A90" s="50" t="s">
        <v>237</v>
      </c>
      <c r="B90" s="51">
        <v>-303.41000000000003</v>
      </c>
      <c r="C90" s="51">
        <v>300086.68</v>
      </c>
      <c r="D90" s="51">
        <v>-218.74</v>
      </c>
      <c r="E90" s="51">
        <v>-512.98</v>
      </c>
      <c r="F90" s="51">
        <v>-228</v>
      </c>
      <c r="G90" s="51">
        <v>-204.62</v>
      </c>
      <c r="H90" s="51">
        <v>-258.72000000000003</v>
      </c>
      <c r="I90" s="51">
        <v>-246.96</v>
      </c>
      <c r="J90" s="51">
        <v>0</v>
      </c>
      <c r="K90" s="51" t="s">
        <v>265</v>
      </c>
      <c r="L90" s="51" t="s">
        <v>265</v>
      </c>
      <c r="M90" s="51" t="s">
        <v>265</v>
      </c>
      <c r="N90" s="124">
        <v>298113.25000000006</v>
      </c>
    </row>
    <row r="91" spans="1:14">
      <c r="A91" s="50" t="s">
        <v>233</v>
      </c>
      <c r="B91" s="122">
        <v>0</v>
      </c>
      <c r="C91" s="122">
        <v>0</v>
      </c>
      <c r="D91" s="122">
        <v>0</v>
      </c>
      <c r="E91" s="122">
        <v>0</v>
      </c>
      <c r="F91" s="122">
        <v>0</v>
      </c>
      <c r="G91" s="122">
        <v>0</v>
      </c>
      <c r="H91" s="122">
        <v>0</v>
      </c>
      <c r="I91" s="122">
        <v>0</v>
      </c>
      <c r="J91" s="122">
        <v>0</v>
      </c>
      <c r="K91" s="122" t="s">
        <v>265</v>
      </c>
      <c r="L91" s="122" t="s">
        <v>265</v>
      </c>
      <c r="M91" s="122" t="s">
        <v>265</v>
      </c>
      <c r="N91" s="123">
        <v>0</v>
      </c>
    </row>
    <row r="92" spans="1:14" ht="14.25">
      <c r="A92" s="52" t="s">
        <v>244</v>
      </c>
      <c r="B92" s="66">
        <v>-334854.4272475529</v>
      </c>
      <c r="C92" s="51">
        <v>-291236.9800000001</v>
      </c>
      <c r="D92" s="51">
        <v>38193.981000000145</v>
      </c>
      <c r="E92" s="51">
        <v>-201337.39800000028</v>
      </c>
      <c r="F92" s="51">
        <v>895.39099999994505</v>
      </c>
      <c r="G92" s="51">
        <v>225648.43900000001</v>
      </c>
      <c r="H92" s="51">
        <v>5094.4099999999162</v>
      </c>
      <c r="I92" s="51">
        <v>-4219.2979999999516</v>
      </c>
      <c r="J92" s="51">
        <v>0</v>
      </c>
      <c r="K92" s="51">
        <v>0</v>
      </c>
      <c r="L92" s="51">
        <v>0</v>
      </c>
      <c r="M92" s="51">
        <v>0</v>
      </c>
      <c r="N92" s="123">
        <v>-561815.88224755321</v>
      </c>
    </row>
    <row r="93" spans="1:14" ht="13.5" thickBot="1">
      <c r="A93" s="50" t="s">
        <v>234</v>
      </c>
      <c r="B93" s="125">
        <v>7251253.3927524462</v>
      </c>
      <c r="C93" s="125">
        <v>7261070.112752445</v>
      </c>
      <c r="D93" s="56">
        <v>7300425.5837524459</v>
      </c>
      <c r="E93" s="56">
        <v>7102716.4357524458</v>
      </c>
      <c r="F93" s="56">
        <v>7109105.4067524457</v>
      </c>
      <c r="G93" s="56">
        <v>7341656.8357524462</v>
      </c>
      <c r="H93" s="56">
        <v>7353540.4557524463</v>
      </c>
      <c r="I93" s="56">
        <v>7365159.9277524464</v>
      </c>
      <c r="J93" s="56">
        <v>7382136.8677524468</v>
      </c>
      <c r="K93" s="56" t="s">
        <v>265</v>
      </c>
      <c r="L93" s="56" t="s">
        <v>265</v>
      </c>
      <c r="M93" s="56" t="s">
        <v>265</v>
      </c>
      <c r="N93" s="123" t="s">
        <v>162</v>
      </c>
    </row>
    <row r="94" spans="1:14" ht="15.75">
      <c r="A94" s="53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5"/>
    </row>
    <row r="95" spans="1:14">
      <c r="A95" s="42" t="s">
        <v>245</v>
      </c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5"/>
    </row>
    <row r="96" spans="1:14">
      <c r="A96" s="50" t="s">
        <v>161</v>
      </c>
      <c r="B96" s="122">
        <v>574810.85</v>
      </c>
      <c r="C96" s="122">
        <v>341235.04999999993</v>
      </c>
      <c r="D96" s="122">
        <v>-256444.80200000014</v>
      </c>
      <c r="E96" s="122">
        <v>341459.82799999986</v>
      </c>
      <c r="F96" s="122">
        <v>1173465.3599999999</v>
      </c>
      <c r="G96" s="122">
        <v>1174316.1199999999</v>
      </c>
      <c r="H96" s="122">
        <v>1175372.9999999998</v>
      </c>
      <c r="I96" s="122">
        <v>1176421.0399999998</v>
      </c>
      <c r="J96" s="122">
        <v>1178813.0999999999</v>
      </c>
      <c r="K96" s="122"/>
      <c r="L96" s="122"/>
      <c r="M96" s="122"/>
      <c r="N96" s="123" t="s">
        <v>162</v>
      </c>
    </row>
    <row r="97" spans="1:14">
      <c r="A97" s="50" t="s">
        <v>230</v>
      </c>
      <c r="B97" s="122">
        <v>0</v>
      </c>
      <c r="C97" s="122">
        <v>0</v>
      </c>
      <c r="D97" s="122">
        <v>0</v>
      </c>
      <c r="E97" s="122">
        <v>0</v>
      </c>
      <c r="F97" s="122">
        <v>0</v>
      </c>
      <c r="G97" s="122">
        <v>0</v>
      </c>
      <c r="H97" s="122">
        <v>0</v>
      </c>
      <c r="I97" s="122">
        <v>0</v>
      </c>
      <c r="J97" s="122">
        <v>0</v>
      </c>
      <c r="K97" s="122" t="s">
        <v>265</v>
      </c>
      <c r="L97" s="122" t="s">
        <v>265</v>
      </c>
      <c r="M97" s="122" t="s">
        <v>265</v>
      </c>
      <c r="N97" s="123">
        <v>0</v>
      </c>
    </row>
    <row r="98" spans="1:14">
      <c r="A98" s="50" t="s">
        <v>231</v>
      </c>
      <c r="B98" s="122">
        <v>0</v>
      </c>
      <c r="C98" s="122">
        <v>0</v>
      </c>
      <c r="D98" s="122">
        <v>0</v>
      </c>
      <c r="E98" s="122">
        <v>0</v>
      </c>
      <c r="F98" s="122">
        <v>0</v>
      </c>
      <c r="G98" s="122">
        <v>0</v>
      </c>
      <c r="H98" s="122">
        <v>0</v>
      </c>
      <c r="I98" s="122">
        <v>0</v>
      </c>
      <c r="J98" s="122">
        <v>0</v>
      </c>
      <c r="K98" s="122" t="s">
        <v>265</v>
      </c>
      <c r="L98" s="122" t="s">
        <v>265</v>
      </c>
      <c r="M98" s="122" t="s">
        <v>265</v>
      </c>
      <c r="N98" s="124">
        <v>0</v>
      </c>
    </row>
    <row r="99" spans="1:14">
      <c r="A99" s="50" t="s">
        <v>164</v>
      </c>
      <c r="B99" s="122">
        <v>62.27</v>
      </c>
      <c r="C99" s="122">
        <v>71.86</v>
      </c>
      <c r="D99" s="122">
        <v>152.91999999999999</v>
      </c>
      <c r="E99" s="122">
        <v>615.75</v>
      </c>
      <c r="F99" s="122">
        <v>850.76</v>
      </c>
      <c r="G99" s="122">
        <v>1056.8800000000001</v>
      </c>
      <c r="H99" s="122">
        <v>1048.04</v>
      </c>
      <c r="I99" s="122">
        <v>2392.06</v>
      </c>
      <c r="J99" s="122">
        <v>2524.63</v>
      </c>
      <c r="K99" s="122" t="s">
        <v>265</v>
      </c>
      <c r="L99" s="122" t="s">
        <v>265</v>
      </c>
      <c r="M99" s="122" t="s">
        <v>265</v>
      </c>
      <c r="N99" s="124">
        <v>8775.17</v>
      </c>
    </row>
    <row r="100" spans="1:14">
      <c r="A100" s="52" t="s">
        <v>172</v>
      </c>
      <c r="B100" s="66">
        <v>0</v>
      </c>
      <c r="C100" s="66">
        <v>0</v>
      </c>
      <c r="D100" s="66">
        <v>0</v>
      </c>
      <c r="E100" s="66">
        <v>0</v>
      </c>
      <c r="F100" s="66">
        <v>0</v>
      </c>
      <c r="G100" s="66">
        <v>0</v>
      </c>
      <c r="H100" s="66">
        <v>0</v>
      </c>
      <c r="I100" s="66">
        <v>0</v>
      </c>
      <c r="J100" s="66">
        <v>0</v>
      </c>
      <c r="K100" s="66" t="s">
        <v>265</v>
      </c>
      <c r="L100" s="66" t="s">
        <v>265</v>
      </c>
      <c r="M100" s="66" t="s">
        <v>265</v>
      </c>
      <c r="N100" s="124">
        <v>0</v>
      </c>
    </row>
    <row r="101" spans="1:14">
      <c r="A101" s="52" t="s">
        <v>167</v>
      </c>
      <c r="B101" s="66">
        <v>0</v>
      </c>
      <c r="C101" s="66">
        <v>0</v>
      </c>
      <c r="D101" s="66">
        <v>0</v>
      </c>
      <c r="E101" s="66">
        <v>0</v>
      </c>
      <c r="F101" s="66">
        <v>0</v>
      </c>
      <c r="G101" s="66">
        <v>0</v>
      </c>
      <c r="H101" s="66">
        <v>0</v>
      </c>
      <c r="I101" s="66">
        <v>0</v>
      </c>
      <c r="J101" s="66">
        <v>0</v>
      </c>
      <c r="K101" s="66" t="s">
        <v>265</v>
      </c>
      <c r="L101" s="66" t="s">
        <v>265</v>
      </c>
      <c r="M101" s="66" t="s">
        <v>265</v>
      </c>
      <c r="N101" s="124">
        <v>0</v>
      </c>
    </row>
    <row r="102" spans="1:14">
      <c r="A102" s="50" t="s">
        <v>237</v>
      </c>
      <c r="B102" s="122">
        <v>0</v>
      </c>
      <c r="C102" s="122">
        <v>0</v>
      </c>
      <c r="D102" s="122">
        <v>597751.71</v>
      </c>
      <c r="E102" s="122"/>
      <c r="F102" s="122"/>
      <c r="G102" s="122"/>
      <c r="H102" s="122"/>
      <c r="I102" s="122"/>
      <c r="J102" s="122"/>
      <c r="K102" s="122" t="s">
        <v>265</v>
      </c>
      <c r="L102" s="122" t="s">
        <v>265</v>
      </c>
      <c r="M102" s="122" t="s">
        <v>265</v>
      </c>
      <c r="N102" s="124">
        <v>597751.71</v>
      </c>
    </row>
    <row r="103" spans="1:14">
      <c r="A103" s="50" t="s">
        <v>233</v>
      </c>
      <c r="B103" s="122">
        <v>0</v>
      </c>
      <c r="C103" s="122">
        <v>0</v>
      </c>
      <c r="D103" s="122">
        <v>0</v>
      </c>
      <c r="E103" s="122">
        <v>0</v>
      </c>
      <c r="F103" s="122">
        <v>0</v>
      </c>
      <c r="G103" s="122">
        <v>0</v>
      </c>
      <c r="H103" s="122">
        <v>0</v>
      </c>
      <c r="I103" s="122">
        <v>0</v>
      </c>
      <c r="J103" s="122">
        <v>0</v>
      </c>
      <c r="K103" s="122" t="s">
        <v>265</v>
      </c>
      <c r="L103" s="122" t="s">
        <v>265</v>
      </c>
      <c r="M103" s="122" t="s">
        <v>265</v>
      </c>
      <c r="N103" s="124">
        <v>0</v>
      </c>
    </row>
    <row r="104" spans="1:14">
      <c r="A104" s="50" t="s">
        <v>241</v>
      </c>
      <c r="B104" s="66">
        <v>-233638.07000000004</v>
      </c>
      <c r="C104" s="51">
        <v>-597751.71200000006</v>
      </c>
      <c r="D104" s="51">
        <v>0</v>
      </c>
      <c r="E104" s="51">
        <v>831389.78200000012</v>
      </c>
      <c r="F104" s="51">
        <v>-7.0201622293097898E-12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123">
        <v>-7.0201622293097898E-12</v>
      </c>
    </row>
    <row r="105" spans="1:14" ht="13.5" thickBot="1">
      <c r="A105" s="50" t="s">
        <v>234</v>
      </c>
      <c r="B105" s="125">
        <v>341235.04999999993</v>
      </c>
      <c r="C105" s="125">
        <v>-256444.80200000014</v>
      </c>
      <c r="D105" s="125">
        <v>341459.82799999986</v>
      </c>
      <c r="E105" s="125">
        <v>1173465.3599999999</v>
      </c>
      <c r="F105" s="125">
        <v>1174316.1199999999</v>
      </c>
      <c r="G105" s="125">
        <v>1175372.9999999998</v>
      </c>
      <c r="H105" s="125">
        <v>1176421.0399999998</v>
      </c>
      <c r="I105" s="125">
        <v>1178813.0999999999</v>
      </c>
      <c r="J105" s="125">
        <v>1181337.7299999997</v>
      </c>
      <c r="K105" s="125" t="s">
        <v>265</v>
      </c>
      <c r="L105" s="125" t="s">
        <v>265</v>
      </c>
      <c r="M105" s="125" t="s">
        <v>265</v>
      </c>
      <c r="N105" s="123" t="s">
        <v>162</v>
      </c>
    </row>
    <row r="106" spans="1:14">
      <c r="A106" s="50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66"/>
      <c r="N106" s="55"/>
    </row>
    <row r="107" spans="1:14">
      <c r="A107" s="42" t="s">
        <v>246</v>
      </c>
      <c r="B107" s="122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123"/>
    </row>
    <row r="108" spans="1:14">
      <c r="A108" s="50" t="s">
        <v>161</v>
      </c>
      <c r="B108" s="122">
        <v>0</v>
      </c>
      <c r="C108" s="122">
        <v>0</v>
      </c>
      <c r="D108" s="122">
        <v>0</v>
      </c>
      <c r="E108" s="122">
        <v>0</v>
      </c>
      <c r="F108" s="122">
        <v>0</v>
      </c>
      <c r="G108" s="122">
        <v>0</v>
      </c>
      <c r="H108" s="122">
        <v>0</v>
      </c>
      <c r="I108" s="122">
        <v>0</v>
      </c>
      <c r="J108" s="122">
        <v>0</v>
      </c>
      <c r="K108" s="51"/>
      <c r="L108" s="51"/>
      <c r="M108" s="51"/>
      <c r="N108" s="123" t="s">
        <v>162</v>
      </c>
    </row>
    <row r="109" spans="1:14">
      <c r="A109" s="50" t="s">
        <v>230</v>
      </c>
      <c r="B109" s="66">
        <v>0</v>
      </c>
      <c r="C109" s="122">
        <v>0</v>
      </c>
      <c r="D109" s="51">
        <v>0</v>
      </c>
      <c r="E109" s="51">
        <v>0</v>
      </c>
      <c r="F109" s="51">
        <v>0</v>
      </c>
      <c r="G109" s="51">
        <v>0</v>
      </c>
      <c r="H109" s="51">
        <v>0</v>
      </c>
      <c r="I109" s="51">
        <v>0</v>
      </c>
      <c r="J109" s="51">
        <v>0</v>
      </c>
      <c r="K109" s="51" t="s">
        <v>265</v>
      </c>
      <c r="L109" s="51" t="s">
        <v>265</v>
      </c>
      <c r="M109" s="51" t="s">
        <v>265</v>
      </c>
      <c r="N109" s="123">
        <v>0</v>
      </c>
    </row>
    <row r="110" spans="1:14">
      <c r="A110" s="50" t="s">
        <v>231</v>
      </c>
      <c r="B110" s="66">
        <v>0</v>
      </c>
      <c r="C110" s="122">
        <v>0</v>
      </c>
      <c r="D110" s="51">
        <v>0</v>
      </c>
      <c r="E110" s="51">
        <v>0</v>
      </c>
      <c r="F110" s="51">
        <v>0</v>
      </c>
      <c r="G110" s="51">
        <v>0</v>
      </c>
      <c r="H110" s="51">
        <v>0</v>
      </c>
      <c r="I110" s="51">
        <v>0</v>
      </c>
      <c r="J110" s="51">
        <v>0</v>
      </c>
      <c r="K110" s="51" t="s">
        <v>265</v>
      </c>
      <c r="L110" s="51" t="s">
        <v>265</v>
      </c>
      <c r="M110" s="51" t="s">
        <v>265</v>
      </c>
      <c r="N110" s="124">
        <v>0</v>
      </c>
    </row>
    <row r="111" spans="1:14">
      <c r="A111" s="50" t="s">
        <v>164</v>
      </c>
      <c r="B111" s="66">
        <v>0</v>
      </c>
      <c r="C111" s="122">
        <v>0</v>
      </c>
      <c r="D111" s="51">
        <v>0</v>
      </c>
      <c r="E111" s="51">
        <v>0</v>
      </c>
      <c r="F111" s="51">
        <v>0</v>
      </c>
      <c r="G111" s="51">
        <v>0</v>
      </c>
      <c r="H111" s="51">
        <v>0</v>
      </c>
      <c r="I111" s="51">
        <v>0</v>
      </c>
      <c r="J111" s="51">
        <v>0</v>
      </c>
      <c r="K111" s="51" t="s">
        <v>265</v>
      </c>
      <c r="L111" s="51" t="s">
        <v>265</v>
      </c>
      <c r="M111" s="51" t="s">
        <v>265</v>
      </c>
      <c r="N111" s="124">
        <v>0</v>
      </c>
    </row>
    <row r="112" spans="1:14">
      <c r="A112" s="50" t="s">
        <v>247</v>
      </c>
      <c r="B112" s="66">
        <v>0</v>
      </c>
      <c r="C112" s="122">
        <v>0</v>
      </c>
      <c r="D112" s="51">
        <v>0</v>
      </c>
      <c r="E112" s="51">
        <v>0</v>
      </c>
      <c r="F112" s="51">
        <v>0</v>
      </c>
      <c r="G112" s="51">
        <v>0</v>
      </c>
      <c r="H112" s="51">
        <v>0</v>
      </c>
      <c r="I112" s="51">
        <v>0</v>
      </c>
      <c r="J112" s="51">
        <v>0</v>
      </c>
      <c r="K112" s="51" t="s">
        <v>265</v>
      </c>
      <c r="L112" s="51" t="s">
        <v>265</v>
      </c>
      <c r="M112" s="51" t="s">
        <v>265</v>
      </c>
      <c r="N112" s="124">
        <v>0</v>
      </c>
    </row>
    <row r="113" spans="1:14">
      <c r="A113" s="50" t="s">
        <v>233</v>
      </c>
      <c r="B113" s="66">
        <v>0</v>
      </c>
      <c r="C113" s="122">
        <v>0</v>
      </c>
      <c r="D113" s="51">
        <v>0</v>
      </c>
      <c r="E113" s="51">
        <v>0</v>
      </c>
      <c r="F113" s="51">
        <v>0</v>
      </c>
      <c r="G113" s="51">
        <v>0</v>
      </c>
      <c r="H113" s="51">
        <v>0</v>
      </c>
      <c r="I113" s="51">
        <v>0</v>
      </c>
      <c r="J113" s="51">
        <v>0</v>
      </c>
      <c r="K113" s="51" t="s">
        <v>265</v>
      </c>
      <c r="L113" s="51" t="s">
        <v>265</v>
      </c>
      <c r="M113" s="51" t="s">
        <v>265</v>
      </c>
      <c r="N113" s="123">
        <v>0</v>
      </c>
    </row>
    <row r="114" spans="1:14">
      <c r="A114" s="50" t="s">
        <v>241</v>
      </c>
      <c r="B114" s="122">
        <v>0</v>
      </c>
      <c r="C114" s="122">
        <v>0</v>
      </c>
      <c r="D114" s="51">
        <v>0</v>
      </c>
      <c r="E114" s="51">
        <v>0</v>
      </c>
      <c r="F114" s="51">
        <v>0</v>
      </c>
      <c r="G114" s="51">
        <v>0</v>
      </c>
      <c r="H114" s="51">
        <v>0</v>
      </c>
      <c r="I114" s="51">
        <v>0</v>
      </c>
      <c r="J114" s="51">
        <v>0</v>
      </c>
      <c r="K114" s="51" t="s">
        <v>265</v>
      </c>
      <c r="L114" s="51" t="s">
        <v>265</v>
      </c>
      <c r="M114" s="51" t="s">
        <v>265</v>
      </c>
      <c r="N114" s="124">
        <v>0</v>
      </c>
    </row>
    <row r="115" spans="1:14" ht="13.5" thickBot="1">
      <c r="A115" s="50" t="s">
        <v>234</v>
      </c>
      <c r="B115" s="125">
        <v>0</v>
      </c>
      <c r="C115" s="125">
        <v>0</v>
      </c>
      <c r="D115" s="56">
        <v>0</v>
      </c>
      <c r="E115" s="56">
        <v>0</v>
      </c>
      <c r="F115" s="56">
        <v>0</v>
      </c>
      <c r="G115" s="56">
        <v>0</v>
      </c>
      <c r="H115" s="56">
        <v>0</v>
      </c>
      <c r="I115" s="56">
        <v>0</v>
      </c>
      <c r="J115" s="56">
        <v>0</v>
      </c>
      <c r="K115" s="56" t="s">
        <v>265</v>
      </c>
      <c r="L115" s="56" t="s">
        <v>265</v>
      </c>
      <c r="M115" s="56" t="s">
        <v>265</v>
      </c>
      <c r="N115" s="123" t="s">
        <v>162</v>
      </c>
    </row>
    <row r="116" spans="1:14">
      <c r="A116" s="126"/>
      <c r="B116" s="127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8"/>
    </row>
    <row r="117" spans="1:14">
      <c r="A117" s="50"/>
      <c r="B117" s="66"/>
      <c r="C117" s="66"/>
      <c r="D117" s="66"/>
      <c r="E117" s="66"/>
      <c r="F117" s="66"/>
      <c r="G117" s="66"/>
      <c r="H117" s="66"/>
      <c r="I117" s="66"/>
      <c r="J117" s="66"/>
      <c r="K117" s="66"/>
      <c r="L117" s="66"/>
      <c r="M117" s="66"/>
      <c r="N117" s="123"/>
    </row>
    <row r="118" spans="1:14" ht="13.5" thickBot="1">
      <c r="A118" s="129"/>
      <c r="B118" s="130"/>
      <c r="C118" s="130"/>
      <c r="D118" s="130"/>
      <c r="E118" s="130"/>
      <c r="F118" s="130"/>
      <c r="G118" s="130"/>
      <c r="H118" s="130"/>
      <c r="I118" s="130"/>
      <c r="J118" s="130"/>
      <c r="K118" s="130"/>
      <c r="L118" s="130"/>
      <c r="M118" s="130"/>
      <c r="N118" s="131"/>
    </row>
    <row r="120" spans="1:14" ht="14.25">
      <c r="A120" s="57" t="s">
        <v>183</v>
      </c>
    </row>
    <row r="121" spans="1:14">
      <c r="A121" s="2" t="s">
        <v>248</v>
      </c>
    </row>
    <row r="122" spans="1:14">
      <c r="A122" s="2" t="s">
        <v>249</v>
      </c>
    </row>
    <row r="123" spans="1:14">
      <c r="A123" s="2"/>
    </row>
    <row r="129" spans="1:1" ht="15.75">
      <c r="A129" s="14"/>
    </row>
    <row r="130" spans="1:1" ht="15.75">
      <c r="A130" s="14"/>
    </row>
  </sheetData>
  <customSheetViews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K A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H B 1 n y 2 w C Q A A a z 8 A A B M A A A B G b 3 J t d W x h c y 9 T Z W N 0 a W 9 u M S 5 t 7 F t t b + M 2 E v 4 e I P + B 0 N 0 V N q D Y l p L N b q 5 N A c d x 0 m x 3 s 1 7 b b b H I B Q d G Z m x d Z M l H S b s x g v z 3 D q k 3 i i J t 2 d 2 2 2 C T 5 E m k 4 4 s t w O P M 8 I z k k T u Q G P h o l / 6 3 v d 3 d 2 d 6 7 Q K Q k d 6 i 5 4 0 z E y + n 5 E K P r U 7 w 5 R 4 x P 8 N V s I j W d u i L 6 4 n o d u C I p D M k G 3 A U X R j K B b 1 y N o g a M Z i g J E y S 2 h x H c I b / I C B / N O g 9 t c N U Q h / g y P L 2 j w 2 Z 3 A x c 2 S t w 3 J N P Z w R I M l 6 j p O E P u R 6 0 9 R 4 7 3 r z I g H I / Q 8 v N y 7 + F 8 w x 7 O m g a 5 3 d 8 I Z p v D 4 J 4 I p m 7 T d s W 0 D z U m E 0 d V F O M A U w z W h H 2 N C l 8 c R j Y m J 3 r l h d P w A m t a R Y f I n O s a j C a u / x b E X / Y q 9 m B x n r e P l A m 7 G 5 D 6 C G 7 m / I f l / 7 M L g v N 9 r t R H P c r N g f 4 J 8 e J p Z g R u r 4 f q O F 0 / Y + l r 3 X n j P 7 P s 2 D i P J n O w 5 f s c f x r d s U 5 j G D 2 x P f k S 9 Y L 7 w X A c z Y w / J I q B R C H v i T Q g V z f M P P p E B 9 N f 1 J 5 f Q U W M w G K D R L 0 M w I s y y c 7 R n 2 / / 5 u I + Y + d A 5 D t E o p g 4 8 O i V 8 a m s s + n S s l F o F v Q / 8 a M Z N M y I L 9 L a P r E P 7 m R h B c p T C P T p H i X s w G 6 V n M / w z v E P e D L Y N H o l 2 d x D 8 j Q J w T D a p / r 1 D v N Z v A b 2 7 C Y K 7 x m / k p t W D T S M w q Y Y x i 6 J F + O 9 2 O y T z B c U t 3 u M i c P 2 o 5 Q T z d k T w P G y H k y l x F u 0 z 1 w e D u N g 7 i U P X J 2 H Y 9 b G 3 D N t j U P q X 3 T k N n H j O O m 3 3 + 3 D b g P i 0 Z 3 X 2 r I N m 2 0 D f J W H n O 2 S U b k A v M T W z N N y k t u Y 6 K w 5 i 0 0 R + 7 H k m Y q Z o m s l 6 u w v 6 3 9 G M k A i W n K z 9 4 e o i I v N j 2 V f N n 1 1 / c m x w X e P 6 8 e o U R / g 6 7 Q R 0 a T A P I r D q T w T D f o f M p m N 8 4 5 F W 2 p L K G / l 4 J r p K m 7 q e N 3 K w h 2 m Y b F I z 7 3 V I m K N N w L G 8 e O 4 L n S Y N q b i h G N 5 8 e D C S 5 g M W g 0 9 H 7 4 3 H x 6 J j s B E 4 C O g P g y 9 C t y P i Q c Z i s k Z 1 c B M R 7 M x Q 4 w o 6 u 0 Y / / M i N y Y 9 E L m H z m I L 3 I V h S l p M G B G z q R 3 g K K a m N / p k 1 k Y k h P c s d W J Z B m u P n A S b h p U k V 0 t 9 J t 6 J I s R 8 y Z W j l + t 1 h f 5 0 O y 6 y 9 0 / H Z 2 s 4 G 5 / 3 + S Q 2 t d x d 1 9 E b 9 / m g A a k 1 x n + f B Z / U + s 4 Z i n 8 v 7 Z m Z 7 v M / 2 O L l 8 V V w e F p e v i 8 s 3 x e V R c W l 1 h G t L u L a F a 2 E Y 6 8 B 4 b O 7 u u L 5 u C V K k 4 R Z E 5 0 8 q 1 E i B R h l e i q U n p 9 6 Q w 0 x h m t U B J r P v B 8 g 3 t O o o y c k V A k J 5 1 N x T h K 0 V d l b Y 2 I O / w 5 W K a 2 F M 6 9 A Q I l Z v h v 0 p r J 8 l u 2 L Z y d k K 6 D x 5 h D U m o U t l r C I m s l l F o I s i i D l i X O x O J t y H / Y n L Y g 3 2 0 o e L E U E j E T W k O b F 5 A 2 I I 5 l m g d G 8 R C 2 m t U Y R p 1 L h K R 7 4 2 D 5 o s 5 Q + C E J w B 5 u e j v A k R L y T c i c T Q E N A J P / K K 4 M C b i k 3 X z p 5 t f z a 3 b 9 0 R a u f E q u W 4 A x R 2 W D o e K W V F c T + t G k 4 m 5 U f W O + 9 T 4 1 w j C C N R q s 7 o 2 C n x 3 L k b M X S Y H 2 O m o v Q v q 5 i y i b g a P J j o M y 8 7 W f b B 5 / I e G w 8 G k A z G u j 7 G g A t G 0 R I 6 v w x 8 k k U n l M 6 1 V f T b s n X n z V 5 r C / 3 S c q u 0 y o e u m I G t s 1 f t r F i e q 1 k M q H c b a 5 X f l I c t V m C r 3 Q b y g A f 6 p 8 E X I U 4 w I Z M 0 F E N n M y z P b + F h B 7 Q 4 P x Z n x + V c 2 i i P Z R r A I m 9 w w h T g z j B T Z Z o 9 x T x j 5 W B 9 S g M a V k b j Y j 5 k Y p D S 1 G D n H o T I w c L V 5 t C y P H 4 O L d N u J X g p S m G z i X N n q B r u g J t N Y 0 p U j R e A F 1 D v Z 8 j Z O o 0 h W J E R Q B G X 1 U b 1 F W R W A 9 y L X r u / 9 o Q p E T 7 s / 3 y O 6 b J 6 s g B g T w N F Q 8 o S y 8 L B p 0 y E / S W X v M W + L D o j N 7 L o P a a y C O h N V W t Z 6 T 7 2 q y K v 0 l c 8 l U U j s p B F H 5 x I F l 0 G n 2 X R K X F k 0 T i I c G l M n R N b G i 8 u b 2 D u w 8 z E i U t d k o z Q F D K + A X r o b 9 X E / k k Q y X Z Z E 7 c P a g M l I T S J 7 u D H 8 x t C Z Y 8 Q p I J T C F L B L w S p 4 B o l 3 a V q t N h X S j 1 V v 4 W b C F L B U w S p 4 C y C V P A X Q S q 4 j C A t e U 0 q 1 4 Z x S x v H y 9 t k 8 n L o n v U m u X q z l 1 R H N e E 8 P / X 6 9 G a v S m / l G U p x J E s W Z u I H x g n E L l b P O g v o F 0 w n p c Q 3 p u 6 c D Z o w d 4 2 r K a C S X c J K H C S z r l Z i 8 g t / Q u 5 L M J x L c q x U m o v J A j 7 T N 5 F t I q t E V M X u y i Q V G D s a c N r U f 4 Y 8 N V 0 9 X 7 6 O q 4 o 6 X 5 e v K k Z / 4 a x / H 2 d l b o 1 d 2 J m C t h r M 1 Y w m C q h e J T n S 6 3 Q 8 h + m 8 U N 8 t q O 9 m s L 3 C f 5 F I g B X A f Q 2 N k U B 7 3 t f W F L r E Z s S 5 r e S D 4 2 A h k 4 s 7 d 1 H l y 4 d b A f n K K J t i e X s 7 L K 8 6 5 Z t D e Q X O f X J Y v j Z w r 4 H b b Z l 7 W j n 3 b H L o L u D 5 g p D W h v O b V P L X g P n 9 T c G 8 9 A 7 o B d B v C e h r l h s l N v h Q R i + V o l H N e k + l y J j x A 7 t T i y t w / 9 w Y T F c q P m U 4 v T H b E U c 1 D Q 5 a 2 f + U A d S t W u l y v K V G O h W i U w P s s C G v Q T H F O h y j J D c J Q M k Q j s Y C 9 h o L q O a e A C u 0 U f 1 u A + J V n t 7 m v K s 6 Z V t t b p m A J b b m V d / M 2 l e J 7 J q 9 / 0 i M m o J A b n Z G Y 1 K X S I y d y r e p l e j n r j L n V 6 i Z C K v V Y J e 6 5 W e p M l D u W 2 D n e W R f S d E r I N B a A a L 1 h W o T Z X C j M h q I k l S S 5 o 4 0 W a T Z I U 0 H a f x P A 3 4 a 4 d O Q n s b w N G i n U T o P y 3 n k U Y B N a S d s v T 8 o z K C E r + X z s r 8 i L E s j C 3 E 5 C 2 t F d N Y F O t 6 b 4 J D l 9 + n l m Y i l i n 5 S p X h 2 J Y p 0 3 d r y R N a + T W n C 0 t c m p G G / / b r E W i K l s Z D I q G p V y B V c S g G 2 L e t V 5 + D w t f h O J m m w r a O O d X C o g N c 1 q 0 q K k v k 3 u F 1 b k F e p i P Q X f W p m r 0 l G f / z 9 u p L z V j P S 8 3 6 X V S U x m 7 J i S / E 2 S 8 V + x X e x 5 d d e z W 1 r I z I v 1 m 7 v W m K n J o F q w q g m l 2 o i q i a t a o K r J s M 6 4 k x r E / I q e S + j h 7 L N y 6 8 5 0 u 8 P n + V L j n z t O g h R G G c 1 h t i o t C + P q i j 3 Z Q e 5 y E 9 S F T B P V g r 1 A 7 X 4 l V p 8 q B a / V o v f q M V H a j F P g C q 5 Z q G W r Z F r V m p p l m p p 1 m p p F m u 9 1 t Q P N 6 o x / 6 U l 5 q + R o P d V B O 4 r f w E n l a v z D L V B 5 n 6 p U t a q U t Z w 5 z 8 r 8 Z + 0 u + j D r / 3 h X v Y 1 O 9 p D / X f 9 3 n h 4 0 T N U y r 9 c n v a H q J a 6 G l R c s B / L k T B C 6 u Y e 9 h z 2 u z Z e Z k w 0 1 + G S P / r R P R h 9 k 0 / g s 5 W f v 6 R d f d o 9 f 0 m 7 T y / t P o P 0 y j + Z e 8 m s T / L 9 3 x Y f o V u l L F G U d Y S q k X V k P G 5 Z T a v 8 I G 9 l q u 4 Y d Z L 3 e X d U M 2 + r N O t k 3 6 3 S e p K y x S Q r W e r 7 3 w E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c H W f L b A J A A B r P w A A E w A A A A A A A A A A A A A A A A D n A w A A R m 9 y b X V s Y X M v U 2 V j d G l v b j E u b V B L B Q Y A A A A A A w A D A M I A A A D I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o 0 A A A A A A A D M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l l Y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M i 0 x N V Q x O D o 0 M j o x O C 4 5 M z U 5 M D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a W x l U G F 0 a E F u Z E 5 h b W U o U F B Q J T I w U 1 V S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w L T E 0 V D I w O j I y O j U 2 L j U x O D Y z O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Q U C U y M F N V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d U M T Y 6 M T Q 6 M D U u N j M w N D Y 1 O F o i L z 4 8 R W 5 0 c n k g V H l w Z T 0 i R m l s b E N v b H V t b l R 5 c G V z I i B W Y W x 1 Z T 0 i c 0 F B Q U F B Q U E 9 I i 8 + P E V u d H J 5 I F R 5 c G U 9 I k Z p b G x D b 2 x 1 b W 5 O Y W 1 l c y I g V m F s d W U 9 I n N b J n F 1 b 3 Q 7 U 0 F O I E R J R U d P I E d B U y B c d T A w M j Y g R U x F Q 1 R S S U M m c X V v d D s s J n F 1 b 3 Q 7 Q 2 9 s d W 1 u M i Z x d W 9 0 O y w m c X V v d D t E U 0 0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O D Y x M T E x L T h i Z D U t N D V k Y S 1 h Z D V m L T R j Y j I 4 N j g x Z W N i N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Q U F A g U 1 V S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U C B T V V I v Q X V 0 b 1 J l b W 9 2 Z W R D b 2 x 1 b W 5 z M S 5 7 U 0 F O I E R J R U d P I E d B U y B c d T A w M j Y g R U x F Q 1 R S S U M s M H 0 m c X V v d D s s J n F 1 b 3 Q 7 U 2 V j d G l v b j E v U F B Q I F N V U i 9 B d X R v U m V t b 3 Z l Z E N v b H V t b n M x L n t D b 2 x 1 b W 4 y L D F 9 J n F 1 b 3 Q 7 L C Z x d W 9 0 O 1 N l Y 3 R p b 2 4 x L 1 B Q U C B T V V I v Q X V 0 b 1 J l b W 9 2 Z W R D b 2 x 1 b W 5 z M S 5 7 R F N N L D J 9 J n F 1 b 3 Q 7 L C Z x d W 9 0 O 1 N l Y 3 R p b 2 4 x L 1 B Q U C B T V V I v Q X V 0 b 1 J l b W 9 2 Z W R D b 2 x 1 b W 5 z M S 5 7 Q 2 9 s d W 1 u M T U s M 3 0 m c X V v d D s s J n F 1 b 3 Q 7 U 2 V j d G l v b j E v U F B Q I F N V U i 9 B d X R v U m V t b 3 Z l Z E N v b H V t b n M x L n t D b 2 x 1 b W 4 x N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y w m c X V v d D t T Z W N 0 a W 9 u M S 9 Q U F A g U 1 V S L 0 F 1 d G 9 S Z W 1 v d m V k Q 2 9 s d W 1 u c z E u e 0 N v b H V t b j E 1 L D N 9 J n F 1 b 3 Q 7 L C Z x d W 9 0 O 1 N l Y 3 R p b 2 4 x L 1 B Q U C B T V V I v Q X V 0 b 1 J l b W 9 2 Z W R D b 2 x 1 b W 5 z M S 5 7 Q 2 9 s d W 1 u M T Y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R U V C Q S U y M E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0 V D I w O j I 0 O j A 3 L j M 1 M z Y 4 O T d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E 1 M G I 0 Y 2 E t M D Y 2 M S 0 0 M G Q x L W F i Y m Y t N D d m O G Y x Z W E 1 O W M y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T T S U y M F B F R U J B J T I w R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R U M j A 6 M j M 6 N D U u N D g w M z g 0 N F o i L z 4 8 R W 5 0 c n k g V H l w Z T 0 i R m l s b E N v b H V t b l R 5 c G V z I i B W Y W x 1 Z T 0 i c 0 J n W U Z C U V V G Q l F V R k J R V U Z C U V V G Q l F V P S I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N z R l M T U w Z i 1 h Y W Q y L T Q 2 M j U t O T F l N S 1 i Z j Q z Y j U 1 Z W Y 0 M T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N v b H V t b j Q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L D E 0 f S Z x d W 9 0 O y w m c X V v d D t T Z W N 0 a W 9 u M S 9 E U 0 0 g U E V F Q k E g R S 9 B Z G R l Z C B J b m R l e C 5 7 V G 9 0 Y W w s M T V 9 J n F 1 b 3 Q 7 L C Z x d W 9 0 O 1 N l Y 3 R p b 2 4 x L 0 R T T S B Q R U V C Q S B F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N v b H V t b j Q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L D E 0 f S Z x d W 9 0 O y w m c X V v d D t T Z W N 0 a W 9 u M S 9 E U 0 0 g U E V F Q k E g R S 9 B Z G R l Z C B J b m R l e C 5 7 V G 9 0 Y W w s M T V 9 J n F 1 b 3 Q 7 L C Z x d W 9 0 O 1 N l Y 3 R p b 2 4 x L 0 R T T S B Q R U V C Q S B F L 0 F k Z G V k I E l u Z G V 4 L n t J b m R l e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Q R U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R U M j A 6 M j Q 6 M T E u M j E 3 N D Q 2 N l o i L z 4 8 R W 5 0 c n k g V H l w Z T 0 i R m l s b E N v b H V t b l R 5 c G V z I i B W Y W x 1 Z T 0 i c 0 J n V U Z C U V V G Q l F V R k J R V U Z C U V V G I i 8 + P E V u d H J 5 I F R 5 c G U 9 I k Z p b G x D b 2 x 1 b W 5 O Y W 1 l c y I g V m F s d W U 9 I n N b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M j c y Y W N j L T k 0 N z k t N D E 3 Y S 1 i Y j Z k L W E y N 2 M 0 M W I 4 N j R j Y i I v P j x F b n R y e S B U e X B l P S J S Z W N v d m V y e V R h c m d l d E N v b H V t b i I g V m F s d W U 9 I m w x I i 8 + P E V u d H J 5 I F R 5 c G U 9 I l J l Y 2 9 2 Z X J 5 V G F y Z 2 V 0 U m 9 3 I i B W Y W x 1 Z T 0 i b D E y M S I v P j x F b n R y e S B U e X B l P S J S Z W N v d m V y e V R h c m d l d F N o Z W V 0 I i B W Y W x 1 Z T 0 i c 0 R h d G E g R n J v b S B S Z W d 1 b G F 0 b 3 J 5 I E F j Y 3 R n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E V F Q k E v Q X V 0 b 1 J l b W 9 2 Z W R D b 2 x 1 b W 5 z M S 5 7 V G V 4 d C w w f S Z x d W 9 0 O y w m c X V v d D t T Z W N 0 a W 9 u M S 9 F U E V F Q k E v Q X V 0 b 1 J l b W 9 2 Z W R D b 2 x 1 b W 5 z M S 5 7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U E V F Q k E v Q X V 0 b 1 J l b W 9 2 Z W R D b 2 x 1 b W 5 z M S 5 7 V G V 4 d C w w f S Z x d W 9 0 O y w m c X V v d D t T Z W N 0 a W 9 u M S 9 F U E V F Q k E v Q X V 0 b 1 J l b W 9 2 Z W R D b 2 x 1 b W 5 z M S 5 7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U F A l M j B T V V I l M j B N b 2 5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w L T E 3 V D E 2 O j E z O j Q 0 L j Q 4 O T g x M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0 V F U 1 B C Q S U y M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0 V D I w O j I 0 O j I 5 L j M 5 M z c 4 M D Z a I i 8 + P E V u d H J 5 I F R 5 c G U 9 I k Z p b G x D b 2 x 1 b W 5 U e X B l c y I g V m F s d W U 9 I n N B Q V l G Q l F V R k J R V U Z C U V V G Q l F V R k J R P T 0 i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2 M T Z k M G M t N z A z O S 0 0 Y j A y L W I x M G I t Z m J m O G Q 3 N z E 1 N D V i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F U 1 B C Q S U y M E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0 V D I w O j I 0 O j I 0 L j g x N D E 4 N z J a I i 8 + P E V u d H J 5 I F R 5 c G U 9 I k Z p b G x D b 2 x 1 b W 5 U e X B l c y I g V m F s d W U 9 I n N B Q V l G Q l F V R k J R V U Z C U V V G Q l F V R k J R P T 0 i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Z l Y j E 4 Z G E t Y m Q x N i 0 0 Z D V i L W E 2 N z I t Z T l h N D Q 1 M D V m Z D R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F R V N Q Q k E g R y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w L T E 0 V D I w O j I y O j U 2 L j U 3 N z g 3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E d F R U J B J T I w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F N N J T I w U E V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V Q R U V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F R V N Q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B c H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E V y c m 9 y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W p e s 7 t x J E u 2 d k q p 4 Q L 2 b A A A A A A C A A A A A A A D Z g A A w A A A A B A A A A B W l a i W X 0 6 / k J Y C Z r 5 O k u 0 M A A A A A A S A A A C g A A A A E A A A A F O 8 O v T h e b U T H p m Z J N I O p s d Q A A A A J S 9 5 + Z A i U 1 a + o Z C 3 i H e X c w R f H s k G D P 9 r Q o Q C 1 R s a + m A 9 B e T d m 9 i z e / y w q F 9 4 M e N b 4 z B P 2 2 U e e o d u r W S + V m o N i R y u O n 3 I R v R Y z A F P n A X d F e M U A A A A i J R Z a o Z i j 7 r o n 6 h 5 D B D u o 7 x O R N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1" ma:contentTypeDescription="Create a new document." ma:contentTypeScope="" ma:versionID="82cfb2e362c5bd6f9870caa6ff578383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97bd7d333eb5d6d187461d0b872b0857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313D85-AC58-441D-967C-E84D9ABE221F}"/>
</file>

<file path=customXml/itemProps2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</ds:schemaRefs>
</ds:datastoreItem>
</file>

<file path=customXml/itemProps4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8EE0ACB-DD98-464A-89CA-485F5C8D4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Wardak, Heela S</cp:lastModifiedBy>
  <cp:revision/>
  <dcterms:created xsi:type="dcterms:W3CDTF">2002-02-16T01:36:57Z</dcterms:created>
  <dcterms:modified xsi:type="dcterms:W3CDTF">2022-10-19T16:3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97aca659-8bfc-4e3b-9822-d84033ba277a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</Properties>
</file>